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 06"/>
      <sheetName val="Fevereiro 06"/>
      <sheetName val="Março 06"/>
      <sheetName val="Abril 06"/>
      <sheetName val="Maio 06"/>
      <sheetName val="Junho 06"/>
      <sheetName val="Julho 06"/>
      <sheetName val="Agosto 06"/>
      <sheetName val="Setembro 06"/>
      <sheetName val="Outubro 06"/>
      <sheetName val="Novembro 06"/>
      <sheetName val="Dezembro 06"/>
    </sheetNames>
    <sheetDataSet>
      <sheetData sheetId="0"/>
      <sheetData sheetId="1">
        <row r="11">
          <cell r="B11" t="str">
            <v>Q1 - Balanço de Energia Eléctrica</v>
          </cell>
        </row>
        <row r="12">
          <cell r="B12" t="str">
            <v>Distribuição Vinculada</v>
          </cell>
        </row>
        <row r="14">
          <cell r="B14" t="str">
            <v>Rubrica</v>
          </cell>
          <cell r="C14" t="str">
            <v>FEVEREIRO</v>
          </cell>
        </row>
        <row r="15">
          <cell r="B15" t="str">
            <v>ENERGIA ENTRADA NA DISTRIBUIÇÃO</v>
          </cell>
        </row>
        <row r="16">
          <cell r="B16" t="str">
            <v xml:space="preserve">   REN para consumos SEP</v>
          </cell>
          <cell r="C16">
            <v>3257.2649289999999</v>
          </cell>
        </row>
        <row r="17">
          <cell r="B17" t="str">
            <v xml:space="preserve">            MAT (pontos virtuais clientes)</v>
          </cell>
          <cell r="C17">
            <v>107.12493699999999</v>
          </cell>
        </row>
        <row r="18">
          <cell r="B18" t="str">
            <v xml:space="preserve">            AT (subestações+pontos virtuais centrais SEP)</v>
          </cell>
          <cell r="C18">
            <v>2565.5507159999997</v>
          </cell>
        </row>
        <row r="19">
          <cell r="B19" t="str">
            <v xml:space="preserve">            AT (PRE's)</v>
          </cell>
          <cell r="C19">
            <v>584.58927599999993</v>
          </cell>
        </row>
        <row r="20">
          <cell r="B20" t="str">
            <v xml:space="preserve">   PRE's não debitados à REN ( estimados )</v>
          </cell>
          <cell r="C20">
            <v>0</v>
          </cell>
        </row>
        <row r="21">
          <cell r="B21" t="str">
            <v xml:space="preserve">   Parcela livre (para consumos SEP) (AT)</v>
          </cell>
          <cell r="C21">
            <v>67.092267000000007</v>
          </cell>
        </row>
        <row r="22">
          <cell r="B22" t="str">
            <v xml:space="preserve">            Produtores do SENV</v>
          </cell>
          <cell r="C22">
            <v>67.092267000000007</v>
          </cell>
        </row>
        <row r="23">
          <cell r="B23" t="str">
            <v xml:space="preserve">            Importações directas</v>
          </cell>
        </row>
        <row r="24">
          <cell r="B24" t="str">
            <v xml:space="preserve">           Recepções através da REN</v>
          </cell>
        </row>
        <row r="25">
          <cell r="B25" t="str">
            <v xml:space="preserve">   Entregas REN para Clientes SENV</v>
          </cell>
          <cell r="C25">
            <v>790.221183</v>
          </cell>
        </row>
        <row r="26">
          <cell r="B26" t="str">
            <v xml:space="preserve">                  MAT</v>
          </cell>
          <cell r="C26">
            <v>4.2430349999999999</v>
          </cell>
        </row>
        <row r="27">
          <cell r="B27" t="str">
            <v xml:space="preserve">                  AT</v>
          </cell>
          <cell r="C27">
            <v>785.97814800000003</v>
          </cell>
        </row>
        <row r="28">
          <cell r="B28" t="str">
            <v>Total Energia Entrada na Distribuição para Consumos SEP</v>
          </cell>
          <cell r="C28">
            <v>3324.3571959999999</v>
          </cell>
        </row>
        <row r="29">
          <cell r="B29" t="str">
            <v>Total Energia Entrada na Distribuição para Consumos SEP+SENV</v>
          </cell>
          <cell r="C29">
            <v>4114.5783789999996</v>
          </cell>
        </row>
        <row r="30">
          <cell r="B30" t="str">
            <v>ENERGIA SAÍDA DA DISTRIBUIÇÃO</v>
          </cell>
        </row>
        <row r="31">
          <cell r="B31" t="str">
            <v xml:space="preserve">   Vendas a Centrais do SEP do Grupo EDP</v>
          </cell>
          <cell r="C31">
            <v>0.79223600000000005</v>
          </cell>
        </row>
        <row r="32">
          <cell r="B32" t="str">
            <v xml:space="preserve">            Dos quais para consumos próprios</v>
          </cell>
          <cell r="C32">
            <v>0</v>
          </cell>
        </row>
        <row r="33">
          <cell r="B33" t="str">
            <v xml:space="preserve">   Vendas a Centrais do SENV Grupo EDP</v>
          </cell>
          <cell r="C33">
            <v>0.34926200000000002</v>
          </cell>
        </row>
        <row r="34">
          <cell r="B34" t="str">
            <v xml:space="preserve">   Vendas ao Grupo EDP para consumo final</v>
          </cell>
          <cell r="C34">
            <v>2.13788</v>
          </cell>
        </row>
        <row r="35">
          <cell r="B35" t="str">
            <v xml:space="preserve">   Clientes SEP</v>
          </cell>
          <cell r="C35">
            <v>3079.0897838318847</v>
          </cell>
        </row>
        <row r="36">
          <cell r="B36" t="str">
            <v xml:space="preserve">                  MAT</v>
          </cell>
          <cell r="C36">
            <v>106.86643699999999</v>
          </cell>
        </row>
        <row r="37">
          <cell r="B37" t="str">
            <v xml:space="preserve">                  AT</v>
          </cell>
          <cell r="C37">
            <v>396.08747399999999</v>
          </cell>
        </row>
        <row r="38">
          <cell r="B38" t="str">
            <v xml:space="preserve">                  MT (inclui outros Distribuidores)</v>
          </cell>
          <cell r="C38">
            <v>547.19533799999999</v>
          </cell>
        </row>
        <row r="39">
          <cell r="B39" t="str">
            <v xml:space="preserve">                  BTE</v>
          </cell>
          <cell r="C39">
            <v>218.41225300000002</v>
          </cell>
        </row>
        <row r="40">
          <cell r="B40" t="str">
            <v xml:space="preserve">                  BTN (sem iluminação pública)</v>
          </cell>
          <cell r="C40">
            <v>1712.2304648318843</v>
          </cell>
        </row>
        <row r="41">
          <cell r="B41" t="str">
            <v xml:space="preserve">                  Iluminação Pública</v>
          </cell>
          <cell r="C41">
            <v>98.297817000000023</v>
          </cell>
        </row>
        <row r="42">
          <cell r="B42" t="str">
            <v xml:space="preserve">   Clientes SENV</v>
          </cell>
          <cell r="C42">
            <v>698.52289300000018</v>
          </cell>
        </row>
        <row r="43">
          <cell r="B43" t="str">
            <v xml:space="preserve">                  MAT</v>
          </cell>
          <cell r="C43">
            <v>4.2430349999999999</v>
          </cell>
        </row>
        <row r="44">
          <cell r="B44" t="str">
            <v xml:space="preserve">                  AT</v>
          </cell>
          <cell r="C44">
            <v>13.29189</v>
          </cell>
        </row>
        <row r="45">
          <cell r="B45" t="str">
            <v xml:space="preserve">                  MT</v>
          </cell>
          <cell r="C45">
            <v>587.72909600000014</v>
          </cell>
        </row>
        <row r="46">
          <cell r="B46" t="str">
            <v xml:space="preserve">                  BTE</v>
          </cell>
          <cell r="C46">
            <v>93.258872000000011</v>
          </cell>
        </row>
        <row r="47">
          <cell r="B47" t="str">
            <v xml:space="preserve">                  BTN</v>
          </cell>
          <cell r="C47">
            <v>0</v>
          </cell>
        </row>
        <row r="48">
          <cell r="B48" t="str">
            <v xml:space="preserve">   Consumos próprios</v>
          </cell>
          <cell r="C48">
            <v>2.1415100000000002</v>
          </cell>
        </row>
        <row r="49">
          <cell r="B49" t="str">
            <v>Total Energia Saída da Distribuição para Consumos SEP</v>
          </cell>
          <cell r="C49">
            <v>3084.5106718318848</v>
          </cell>
        </row>
        <row r="50">
          <cell r="B50" t="str">
            <v>Total Energia Saída da Distribuição para Consumos SEP+SENV</v>
          </cell>
          <cell r="C50">
            <v>3783.0335648318851</v>
          </cell>
        </row>
        <row r="51">
          <cell r="B51" t="str">
            <v>Perdas SEP (MWh)</v>
          </cell>
          <cell r="C51">
            <v>239.84652416811514</v>
          </cell>
        </row>
        <row r="52">
          <cell r="B52" t="str">
            <v>Perdas SEP+SENV (MWh)</v>
          </cell>
          <cell r="C52">
            <v>331.5448141681145</v>
          </cell>
        </row>
        <row r="53">
          <cell r="B53" t="str">
            <v>Perdas SEP (% da energia entrada s/clientes MAT)</v>
          </cell>
          <cell r="C53">
            <v>7.4550577906571699E-2</v>
          </cell>
        </row>
        <row r="54">
          <cell r="B54" t="str">
            <v>Perdas SEP+SENV (% da energia entrada s/clientes MAT)</v>
          </cell>
          <cell r="C54">
            <v>8.281973227996619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tabColor rgb="FF92D050"/>
    <pageSetUpPr fitToPage="1"/>
  </sheetPr>
  <dimension ref="B1:AO296"/>
  <sheetViews>
    <sheetView showGridLines="0" tabSelected="1" topLeftCell="A94" zoomScale="80" zoomScaleNormal="80" zoomScaleSheetLayoutView="50" workbookViewId="0">
      <selection activeCell="AL103" sqref="AL103"/>
    </sheetView>
  </sheetViews>
  <sheetFormatPr defaultColWidth="9.140625" defaultRowHeight="12.75"/>
  <cols>
    <col min="1" max="1" width="10.5703125" style="1" bestFit="1" customWidth="1"/>
    <col min="2" max="3" width="16.5703125" style="1" customWidth="1"/>
    <col min="4" max="13" width="20.85546875" style="1" customWidth="1"/>
    <col min="14" max="14" width="12.7109375" style="1" bestFit="1" customWidth="1"/>
    <col min="15" max="16" width="16.5703125" style="1" customWidth="1"/>
    <col min="17" max="26" width="20.85546875" style="1" customWidth="1"/>
    <col min="27" max="27" width="9.140625" style="1"/>
    <col min="28" max="29" width="16.5703125" style="1" customWidth="1"/>
    <col min="30" max="39" width="20.85546875" style="1" customWidth="1"/>
    <col min="40" max="16384" width="9.140625" style="1"/>
  </cols>
  <sheetData>
    <row r="1" spans="2:39" ht="21">
      <c r="B1" s="23" t="s">
        <v>26</v>
      </c>
      <c r="O1" s="23" t="s">
        <v>27</v>
      </c>
      <c r="AB1" s="23" t="s">
        <v>28</v>
      </c>
    </row>
    <row r="2" spans="2:39" ht="21">
      <c r="B2" s="23"/>
      <c r="O2" s="23"/>
      <c r="AB2" s="23"/>
    </row>
    <row r="3" spans="2:39" ht="21">
      <c r="B3" s="21" t="s">
        <v>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47" t="s">
        <v>14</v>
      </c>
      <c r="O3" s="21" t="s">
        <v>9</v>
      </c>
      <c r="P3" s="21"/>
      <c r="Q3" s="21"/>
      <c r="R3" s="21"/>
      <c r="S3" s="21"/>
      <c r="T3" s="21"/>
      <c r="U3" s="21"/>
      <c r="V3" s="21"/>
      <c r="W3" s="21"/>
      <c r="X3" s="21"/>
      <c r="Y3" s="21"/>
      <c r="Z3" s="47" t="s">
        <v>14</v>
      </c>
      <c r="AB3" s="21" t="s">
        <v>9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47" t="s">
        <v>14</v>
      </c>
    </row>
    <row r="4" spans="2:39" ht="21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</row>
    <row r="5" spans="2:39" ht="21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2:39" ht="18.75" customHeight="1">
      <c r="B6" s="65" t="s">
        <v>29</v>
      </c>
      <c r="C6" s="60" t="s">
        <v>33</v>
      </c>
      <c r="D6" s="56" t="s">
        <v>23</v>
      </c>
      <c r="E6" s="56" t="s">
        <v>30</v>
      </c>
      <c r="F6" s="43"/>
      <c r="G6" s="44"/>
      <c r="H6" s="45"/>
      <c r="I6" s="45"/>
      <c r="J6" s="45"/>
      <c r="K6" s="45"/>
      <c r="L6" s="46"/>
      <c r="M6" s="52" t="s">
        <v>25</v>
      </c>
      <c r="O6" s="59" t="str">
        <f>+B6</f>
        <v xml:space="preserve">Nível de tensão  e opção tarifária da IC </v>
      </c>
      <c r="P6" s="59" t="str">
        <f>+C6</f>
        <v>Nível de tensão da IPr</v>
      </c>
      <c r="Q6" s="55" t="s">
        <v>23</v>
      </c>
      <c r="R6" s="55" t="s">
        <v>30</v>
      </c>
      <c r="S6" s="8"/>
      <c r="T6" s="10"/>
      <c r="U6" s="14"/>
      <c r="V6" s="14"/>
      <c r="W6" s="14"/>
      <c r="X6" s="14"/>
      <c r="Y6" s="15"/>
      <c r="Z6" s="54" t="str">
        <f>+M6</f>
        <v>Faturação das Tarifas de Acesso às Redes</v>
      </c>
      <c r="AB6" s="64" t="str">
        <f>+B6</f>
        <v xml:space="preserve">Nível de tensão  e opção tarifária da IC </v>
      </c>
      <c r="AC6" s="64" t="str">
        <f>+C6</f>
        <v>Nível de tensão da IPr</v>
      </c>
      <c r="AD6" s="55" t="s">
        <v>23</v>
      </c>
      <c r="AE6" s="55" t="s">
        <v>30</v>
      </c>
      <c r="AF6" s="8"/>
      <c r="AG6" s="10"/>
      <c r="AH6" s="14"/>
      <c r="AI6" s="14"/>
      <c r="AJ6" s="14"/>
      <c r="AK6" s="14"/>
      <c r="AL6" s="15"/>
      <c r="AM6" s="54" t="str">
        <f>+Z6</f>
        <v>Faturação das Tarifas de Acesso às Redes</v>
      </c>
    </row>
    <row r="7" spans="2:39" ht="54.75" customHeight="1">
      <c r="B7" s="65"/>
      <c r="C7" s="60"/>
      <c r="D7" s="56"/>
      <c r="E7" s="56"/>
      <c r="F7" s="13" t="s">
        <v>15</v>
      </c>
      <c r="G7" s="16"/>
      <c r="H7" s="16"/>
      <c r="I7" s="16"/>
      <c r="J7" s="16"/>
      <c r="K7" s="16"/>
      <c r="L7" s="17"/>
      <c r="M7" s="52"/>
      <c r="O7" s="60"/>
      <c r="P7" s="60"/>
      <c r="Q7" s="56"/>
      <c r="R7" s="56"/>
      <c r="S7" s="13" t="s">
        <v>15</v>
      </c>
      <c r="T7" s="16"/>
      <c r="U7" s="16"/>
      <c r="V7" s="16"/>
      <c r="W7" s="16"/>
      <c r="X7" s="16"/>
      <c r="Y7" s="17"/>
      <c r="Z7" s="52"/>
      <c r="AB7" s="65"/>
      <c r="AC7" s="65"/>
      <c r="AD7" s="56"/>
      <c r="AE7" s="56"/>
      <c r="AF7" s="13" t="s">
        <v>15</v>
      </c>
      <c r="AG7" s="16"/>
      <c r="AH7" s="16"/>
      <c r="AI7" s="16"/>
      <c r="AJ7" s="16"/>
      <c r="AK7" s="16"/>
      <c r="AL7" s="17"/>
      <c r="AM7" s="52"/>
    </row>
    <row r="8" spans="2:39" ht="18.75">
      <c r="B8" s="65"/>
      <c r="C8" s="60"/>
      <c r="D8" s="56"/>
      <c r="E8" s="56"/>
      <c r="F8" s="7"/>
      <c r="G8" s="7"/>
      <c r="H8" s="18"/>
      <c r="I8" s="18"/>
      <c r="J8" s="18"/>
      <c r="K8" s="18"/>
      <c r="L8" s="18"/>
      <c r="M8" s="52" t="s">
        <v>19</v>
      </c>
      <c r="N8" s="2"/>
      <c r="O8" s="60"/>
      <c r="P8" s="60"/>
      <c r="Q8" s="56"/>
      <c r="R8" s="56"/>
      <c r="S8" s="7"/>
      <c r="T8" s="7"/>
      <c r="U8" s="18"/>
      <c r="V8" s="18"/>
      <c r="W8" s="18"/>
      <c r="X8" s="18"/>
      <c r="Y8" s="18"/>
      <c r="Z8" s="52" t="s">
        <v>19</v>
      </c>
      <c r="AB8" s="65"/>
      <c r="AC8" s="65"/>
      <c r="AD8" s="56"/>
      <c r="AE8" s="56"/>
      <c r="AF8" s="7"/>
      <c r="AG8" s="7"/>
      <c r="AH8" s="18"/>
      <c r="AI8" s="18"/>
      <c r="AJ8" s="18"/>
      <c r="AK8" s="18"/>
      <c r="AL8" s="18"/>
      <c r="AM8" s="52" t="s">
        <v>19</v>
      </c>
    </row>
    <row r="9" spans="2:39" ht="18.75">
      <c r="B9" s="66"/>
      <c r="C9" s="61"/>
      <c r="D9" s="57"/>
      <c r="E9" s="57"/>
      <c r="F9" s="9" t="s">
        <v>32</v>
      </c>
      <c r="G9" s="9" t="s">
        <v>1</v>
      </c>
      <c r="H9" s="19" t="s">
        <v>2</v>
      </c>
      <c r="I9" s="19" t="s">
        <v>31</v>
      </c>
      <c r="J9" s="19" t="s">
        <v>3</v>
      </c>
      <c r="K9" s="19" t="s">
        <v>4</v>
      </c>
      <c r="L9" s="19" t="s">
        <v>0</v>
      </c>
      <c r="M9" s="53"/>
      <c r="N9" s="2"/>
      <c r="O9" s="61"/>
      <c r="P9" s="61"/>
      <c r="Q9" s="57"/>
      <c r="R9" s="57"/>
      <c r="S9" s="9" t="s">
        <v>32</v>
      </c>
      <c r="T9" s="9" t="s">
        <v>1</v>
      </c>
      <c r="U9" s="19" t="s">
        <v>2</v>
      </c>
      <c r="V9" s="19" t="s">
        <v>31</v>
      </c>
      <c r="W9" s="19" t="s">
        <v>3</v>
      </c>
      <c r="X9" s="19" t="s">
        <v>4</v>
      </c>
      <c r="Y9" s="19" t="s">
        <v>0</v>
      </c>
      <c r="Z9" s="53"/>
      <c r="AB9" s="66"/>
      <c r="AC9" s="66"/>
      <c r="AD9" s="57"/>
      <c r="AE9" s="57"/>
      <c r="AF9" s="9" t="s">
        <v>32</v>
      </c>
      <c r="AG9" s="9" t="s">
        <v>1</v>
      </c>
      <c r="AH9" s="19" t="s">
        <v>2</v>
      </c>
      <c r="AI9" s="19" t="s">
        <v>31</v>
      </c>
      <c r="AJ9" s="19" t="s">
        <v>3</v>
      </c>
      <c r="AK9" s="19" t="s">
        <v>4</v>
      </c>
      <c r="AL9" s="19" t="s">
        <v>0</v>
      </c>
      <c r="AM9" s="53"/>
    </row>
    <row r="10" spans="2:39" ht="15.75">
      <c r="B10" s="24" t="s">
        <v>6</v>
      </c>
      <c r="C10" s="4" t="s">
        <v>6</v>
      </c>
      <c r="D10" s="12"/>
      <c r="E10" s="12"/>
      <c r="F10" s="32"/>
      <c r="G10" s="12"/>
      <c r="H10" s="12"/>
      <c r="I10" s="32"/>
      <c r="J10" s="12"/>
      <c r="K10" s="12"/>
      <c r="L10" s="12"/>
      <c r="M10" s="12"/>
      <c r="O10" s="24" t="s">
        <v>6</v>
      </c>
      <c r="P10" s="4" t="s">
        <v>6</v>
      </c>
      <c r="Q10" s="12"/>
      <c r="R10" s="12"/>
      <c r="S10" s="32"/>
      <c r="T10" s="12"/>
      <c r="U10" s="12"/>
      <c r="V10" s="32"/>
      <c r="W10" s="12"/>
      <c r="X10" s="12"/>
      <c r="Y10" s="12"/>
      <c r="Z10" s="12"/>
      <c r="AB10" s="24" t="s">
        <v>6</v>
      </c>
      <c r="AC10" s="4" t="s">
        <v>6</v>
      </c>
      <c r="AD10" s="12"/>
      <c r="AE10" s="12"/>
      <c r="AF10" s="32"/>
      <c r="AG10" s="12"/>
      <c r="AH10" s="12"/>
      <c r="AI10" s="32"/>
      <c r="AJ10" s="12"/>
      <c r="AK10" s="12"/>
      <c r="AL10" s="12"/>
      <c r="AM10" s="12"/>
    </row>
    <row r="11" spans="2:39" ht="15.75">
      <c r="B11" s="49" t="s">
        <v>5</v>
      </c>
      <c r="C11" s="24" t="s">
        <v>17</v>
      </c>
      <c r="D11" s="12"/>
      <c r="E11" s="12"/>
      <c r="F11" s="32"/>
      <c r="G11" s="12"/>
      <c r="H11" s="12"/>
      <c r="I11" s="32"/>
      <c r="J11" s="12"/>
      <c r="K11" s="12"/>
      <c r="L11" s="12"/>
      <c r="M11" s="12"/>
      <c r="O11" s="49" t="s">
        <v>5</v>
      </c>
      <c r="P11" s="24" t="s">
        <v>17</v>
      </c>
      <c r="Q11" s="12"/>
      <c r="R11" s="12"/>
      <c r="S11" s="32"/>
      <c r="T11" s="12"/>
      <c r="U11" s="12"/>
      <c r="V11" s="32"/>
      <c r="W11" s="12"/>
      <c r="X11" s="12"/>
      <c r="Y11" s="12"/>
      <c r="Z11" s="12"/>
      <c r="AB11" s="49" t="s">
        <v>5</v>
      </c>
      <c r="AC11" s="24" t="s">
        <v>17</v>
      </c>
      <c r="AD11" s="12"/>
      <c r="AE11" s="12"/>
      <c r="AF11" s="32"/>
      <c r="AG11" s="12"/>
      <c r="AH11" s="12"/>
      <c r="AI11" s="32"/>
      <c r="AJ11" s="12"/>
      <c r="AK11" s="12"/>
      <c r="AL11" s="12"/>
      <c r="AM11" s="12"/>
    </row>
    <row r="12" spans="2:39" ht="15.75">
      <c r="B12" s="50"/>
      <c r="C12" s="4" t="s">
        <v>6</v>
      </c>
      <c r="D12" s="11"/>
      <c r="E12" s="11"/>
      <c r="F12" s="31"/>
      <c r="G12" s="11"/>
      <c r="H12" s="11"/>
      <c r="I12" s="31"/>
      <c r="J12" s="11"/>
      <c r="K12" s="11"/>
      <c r="L12" s="11"/>
      <c r="M12" s="11"/>
      <c r="O12" s="50"/>
      <c r="P12" s="4" t="s">
        <v>6</v>
      </c>
      <c r="Q12" s="11"/>
      <c r="R12" s="11"/>
      <c r="S12" s="31"/>
      <c r="T12" s="11"/>
      <c r="U12" s="11"/>
      <c r="V12" s="31"/>
      <c r="W12" s="11"/>
      <c r="X12" s="11"/>
      <c r="Y12" s="11"/>
      <c r="Z12" s="11"/>
      <c r="AB12" s="50"/>
      <c r="AC12" s="4" t="s">
        <v>6</v>
      </c>
      <c r="AD12" s="11"/>
      <c r="AE12" s="11"/>
      <c r="AF12" s="31"/>
      <c r="AG12" s="11"/>
      <c r="AH12" s="11"/>
      <c r="AI12" s="31"/>
      <c r="AJ12" s="11"/>
      <c r="AK12" s="11"/>
      <c r="AL12" s="11"/>
      <c r="AM12" s="11"/>
    </row>
    <row r="13" spans="2:39" ht="15.75">
      <c r="B13" s="49" t="s">
        <v>18</v>
      </c>
      <c r="C13" s="24" t="s">
        <v>17</v>
      </c>
      <c r="D13" s="26"/>
      <c r="E13" s="28"/>
      <c r="F13" s="28"/>
      <c r="G13" s="26"/>
      <c r="H13" s="26"/>
      <c r="I13" s="26"/>
      <c r="J13" s="28"/>
      <c r="K13" s="28"/>
      <c r="L13" s="26"/>
      <c r="M13" s="26"/>
      <c r="O13" s="49" t="s">
        <v>18</v>
      </c>
      <c r="P13" s="24" t="s">
        <v>17</v>
      </c>
      <c r="Q13" s="26"/>
      <c r="R13" s="28"/>
      <c r="S13" s="28"/>
      <c r="T13" s="26"/>
      <c r="U13" s="26"/>
      <c r="V13" s="26"/>
      <c r="W13" s="28"/>
      <c r="X13" s="28"/>
      <c r="Y13" s="26"/>
      <c r="Z13" s="26"/>
      <c r="AB13" s="49" t="s">
        <v>18</v>
      </c>
      <c r="AC13" s="24" t="s">
        <v>17</v>
      </c>
      <c r="AD13" s="26"/>
      <c r="AE13" s="28"/>
      <c r="AF13" s="28"/>
      <c r="AG13" s="26"/>
      <c r="AH13" s="26"/>
      <c r="AI13" s="26"/>
      <c r="AJ13" s="28"/>
      <c r="AK13" s="28"/>
      <c r="AL13" s="26"/>
      <c r="AM13" s="26"/>
    </row>
    <row r="14" spans="2:39" ht="15.75">
      <c r="B14" s="50"/>
      <c r="C14" s="4" t="s">
        <v>6</v>
      </c>
      <c r="D14" s="25"/>
      <c r="E14" s="29"/>
      <c r="F14" s="29"/>
      <c r="G14" s="25"/>
      <c r="H14" s="25"/>
      <c r="I14" s="25"/>
      <c r="J14" s="29"/>
      <c r="K14" s="29"/>
      <c r="L14" s="25"/>
      <c r="M14" s="25"/>
      <c r="O14" s="50"/>
      <c r="P14" s="4" t="s">
        <v>6</v>
      </c>
      <c r="Q14" s="25"/>
      <c r="R14" s="29"/>
      <c r="S14" s="29"/>
      <c r="T14" s="25"/>
      <c r="U14" s="25"/>
      <c r="V14" s="25"/>
      <c r="W14" s="29"/>
      <c r="X14" s="29"/>
      <c r="Y14" s="25"/>
      <c r="Z14" s="25"/>
      <c r="AB14" s="50"/>
      <c r="AC14" s="4" t="s">
        <v>6</v>
      </c>
      <c r="AD14" s="25"/>
      <c r="AE14" s="29"/>
      <c r="AF14" s="29"/>
      <c r="AG14" s="25"/>
      <c r="AH14" s="25"/>
      <c r="AI14" s="25"/>
      <c r="AJ14" s="29"/>
      <c r="AK14" s="29"/>
      <c r="AL14" s="25"/>
      <c r="AM14" s="25"/>
    </row>
    <row r="15" spans="2:39" ht="15.75" customHeight="1">
      <c r="B15" s="51" t="s">
        <v>20</v>
      </c>
      <c r="C15" s="24" t="s">
        <v>17</v>
      </c>
      <c r="D15" s="26"/>
      <c r="E15" s="28"/>
      <c r="F15" s="28"/>
      <c r="G15" s="26"/>
      <c r="H15" s="26"/>
      <c r="I15" s="26"/>
      <c r="J15" s="28"/>
      <c r="K15" s="28"/>
      <c r="L15" s="26"/>
      <c r="M15" s="26"/>
      <c r="O15" s="51" t="s">
        <v>20</v>
      </c>
      <c r="P15" s="24" t="s">
        <v>17</v>
      </c>
      <c r="Q15" s="26"/>
      <c r="R15" s="28"/>
      <c r="S15" s="28"/>
      <c r="T15" s="26"/>
      <c r="U15" s="26"/>
      <c r="V15" s="26"/>
      <c r="W15" s="28"/>
      <c r="X15" s="28"/>
      <c r="Y15" s="26"/>
      <c r="Z15" s="26"/>
      <c r="AB15" s="51" t="s">
        <v>20</v>
      </c>
      <c r="AC15" s="24" t="s">
        <v>17</v>
      </c>
      <c r="AD15" s="26"/>
      <c r="AE15" s="28"/>
      <c r="AF15" s="28"/>
      <c r="AG15" s="26"/>
      <c r="AH15" s="26"/>
      <c r="AI15" s="26"/>
      <c r="AJ15" s="28"/>
      <c r="AK15" s="28"/>
      <c r="AL15" s="26"/>
      <c r="AM15" s="26"/>
    </row>
    <row r="16" spans="2:39" ht="15.75">
      <c r="B16" s="50"/>
      <c r="C16" s="4" t="s">
        <v>6</v>
      </c>
      <c r="D16" s="25"/>
      <c r="E16" s="29"/>
      <c r="F16" s="29"/>
      <c r="G16" s="25"/>
      <c r="H16" s="25"/>
      <c r="I16" s="25"/>
      <c r="J16" s="29"/>
      <c r="K16" s="29"/>
      <c r="L16" s="25"/>
      <c r="M16" s="25"/>
      <c r="O16" s="50"/>
      <c r="P16" s="4" t="s">
        <v>6</v>
      </c>
      <c r="Q16" s="25"/>
      <c r="R16" s="29"/>
      <c r="S16" s="29"/>
      <c r="T16" s="25"/>
      <c r="U16" s="25"/>
      <c r="V16" s="25"/>
      <c r="W16" s="29"/>
      <c r="X16" s="29"/>
      <c r="Y16" s="25"/>
      <c r="Z16" s="25"/>
      <c r="AB16" s="50"/>
      <c r="AC16" s="4" t="s">
        <v>6</v>
      </c>
      <c r="AD16" s="25"/>
      <c r="AE16" s="29"/>
      <c r="AF16" s="29"/>
      <c r="AG16" s="25"/>
      <c r="AH16" s="25"/>
      <c r="AI16" s="25"/>
      <c r="AJ16" s="29"/>
      <c r="AK16" s="29"/>
      <c r="AL16" s="25"/>
      <c r="AM16" s="25"/>
    </row>
    <row r="17" spans="2:39" ht="15.75">
      <c r="B17" s="51" t="s">
        <v>21</v>
      </c>
      <c r="C17" s="24" t="s">
        <v>17</v>
      </c>
      <c r="D17" s="26"/>
      <c r="E17" s="28"/>
      <c r="F17" s="26"/>
      <c r="G17" s="28"/>
      <c r="H17" s="28"/>
      <c r="I17" s="26"/>
      <c r="J17" s="28"/>
      <c r="K17" s="28"/>
      <c r="L17" s="26"/>
      <c r="M17" s="26"/>
      <c r="O17" s="51" t="s">
        <v>21</v>
      </c>
      <c r="P17" s="24" t="s">
        <v>17</v>
      </c>
      <c r="Q17" s="26"/>
      <c r="R17" s="28"/>
      <c r="S17" s="26"/>
      <c r="T17" s="28"/>
      <c r="U17" s="28"/>
      <c r="V17" s="26"/>
      <c r="W17" s="28"/>
      <c r="X17" s="28"/>
      <c r="Y17" s="26"/>
      <c r="Z17" s="26"/>
      <c r="AB17" s="51" t="s">
        <v>21</v>
      </c>
      <c r="AC17" s="24" t="s">
        <v>17</v>
      </c>
      <c r="AD17" s="26"/>
      <c r="AE17" s="28"/>
      <c r="AF17" s="26"/>
      <c r="AG17" s="28"/>
      <c r="AH17" s="28"/>
      <c r="AI17" s="26"/>
      <c r="AJ17" s="28"/>
      <c r="AK17" s="28"/>
      <c r="AL17" s="26"/>
      <c r="AM17" s="26"/>
    </row>
    <row r="18" spans="2:39" ht="15.75">
      <c r="B18" s="50"/>
      <c r="C18" s="4" t="s">
        <v>6</v>
      </c>
      <c r="D18" s="25"/>
      <c r="E18" s="29"/>
      <c r="F18" s="25"/>
      <c r="G18" s="29"/>
      <c r="H18" s="29"/>
      <c r="I18" s="25"/>
      <c r="J18" s="29"/>
      <c r="K18" s="29"/>
      <c r="L18" s="25"/>
      <c r="M18" s="25"/>
      <c r="O18" s="50"/>
      <c r="P18" s="4" t="s">
        <v>6</v>
      </c>
      <c r="Q18" s="25"/>
      <c r="R18" s="29"/>
      <c r="S18" s="25"/>
      <c r="T18" s="29"/>
      <c r="U18" s="29"/>
      <c r="V18" s="25"/>
      <c r="W18" s="29"/>
      <c r="X18" s="29"/>
      <c r="Y18" s="25"/>
      <c r="Z18" s="25"/>
      <c r="AB18" s="50"/>
      <c r="AC18" s="4" t="s">
        <v>6</v>
      </c>
      <c r="AD18" s="25"/>
      <c r="AE18" s="29"/>
      <c r="AF18" s="25"/>
      <c r="AG18" s="29"/>
      <c r="AH18" s="29"/>
      <c r="AI18" s="25"/>
      <c r="AJ18" s="29"/>
      <c r="AK18" s="29"/>
      <c r="AL18" s="25"/>
      <c r="AM18" s="25"/>
    </row>
    <row r="19" spans="2:39" ht="15.75">
      <c r="B19" s="50"/>
      <c r="C19" s="4" t="s">
        <v>7</v>
      </c>
      <c r="D19" s="25"/>
      <c r="E19" s="29"/>
      <c r="F19" s="25"/>
      <c r="G19" s="29"/>
      <c r="H19" s="29"/>
      <c r="I19" s="25"/>
      <c r="J19" s="29"/>
      <c r="K19" s="29"/>
      <c r="L19" s="25"/>
      <c r="M19" s="25"/>
      <c r="O19" s="50"/>
      <c r="P19" s="4" t="s">
        <v>7</v>
      </c>
      <c r="Q19" s="25"/>
      <c r="R19" s="29"/>
      <c r="S19" s="25"/>
      <c r="T19" s="29"/>
      <c r="U19" s="29"/>
      <c r="V19" s="25"/>
      <c r="W19" s="29"/>
      <c r="X19" s="29"/>
      <c r="Y19" s="25"/>
      <c r="Z19" s="25"/>
      <c r="AB19" s="50"/>
      <c r="AC19" s="4" t="s">
        <v>7</v>
      </c>
      <c r="AD19" s="25"/>
      <c r="AE19" s="29"/>
      <c r="AF19" s="25"/>
      <c r="AG19" s="29"/>
      <c r="AH19" s="29"/>
      <c r="AI19" s="25"/>
      <c r="AJ19" s="29"/>
      <c r="AK19" s="29"/>
      <c r="AL19" s="25"/>
      <c r="AM19" s="25"/>
    </row>
    <row r="20" spans="2:39" ht="15.75">
      <c r="B20" s="58"/>
      <c r="C20" s="5" t="s">
        <v>8</v>
      </c>
      <c r="D20" s="6"/>
      <c r="E20" s="30"/>
      <c r="F20" s="6"/>
      <c r="G20" s="30"/>
      <c r="H20" s="30"/>
      <c r="I20" s="6"/>
      <c r="J20" s="30"/>
      <c r="K20" s="30"/>
      <c r="L20" s="6"/>
      <c r="M20" s="6"/>
      <c r="O20" s="58"/>
      <c r="P20" s="5" t="s">
        <v>8</v>
      </c>
      <c r="Q20" s="6"/>
      <c r="R20" s="30"/>
      <c r="S20" s="6"/>
      <c r="T20" s="30"/>
      <c r="U20" s="30"/>
      <c r="V20" s="6"/>
      <c r="W20" s="30"/>
      <c r="X20" s="30"/>
      <c r="Y20" s="6"/>
      <c r="Z20" s="6"/>
      <c r="AB20" s="58"/>
      <c r="AC20" s="5" t="s">
        <v>8</v>
      </c>
      <c r="AD20" s="6"/>
      <c r="AE20" s="30"/>
      <c r="AF20" s="6"/>
      <c r="AG20" s="30"/>
      <c r="AH20" s="30"/>
      <c r="AI20" s="6"/>
      <c r="AJ20" s="30"/>
      <c r="AK20" s="30"/>
      <c r="AL20" s="6"/>
      <c r="AM20" s="6"/>
    </row>
    <row r="21" spans="2:39" ht="15.75" customHeight="1">
      <c r="B21" s="51" t="s">
        <v>22</v>
      </c>
      <c r="C21" s="24" t="s">
        <v>17</v>
      </c>
      <c r="D21" s="26"/>
      <c r="E21" s="28"/>
      <c r="F21" s="28"/>
      <c r="G21" s="28"/>
      <c r="H21" s="28"/>
      <c r="I21" s="28"/>
      <c r="J21" s="28"/>
      <c r="K21" s="28"/>
      <c r="L21" s="26"/>
      <c r="M21" s="26"/>
      <c r="O21" s="51" t="s">
        <v>22</v>
      </c>
      <c r="P21" s="24" t="s">
        <v>17</v>
      </c>
      <c r="Q21" s="26"/>
      <c r="R21" s="28"/>
      <c r="S21" s="28"/>
      <c r="T21" s="28"/>
      <c r="U21" s="28"/>
      <c r="V21" s="28"/>
      <c r="W21" s="28"/>
      <c r="X21" s="28"/>
      <c r="Y21" s="26"/>
      <c r="Z21" s="26"/>
      <c r="AB21" s="51" t="s">
        <v>22</v>
      </c>
      <c r="AC21" s="24" t="s">
        <v>17</v>
      </c>
      <c r="AD21" s="26"/>
      <c r="AE21" s="28"/>
      <c r="AF21" s="28"/>
      <c r="AG21" s="28"/>
      <c r="AH21" s="28"/>
      <c r="AI21" s="28"/>
      <c r="AJ21" s="28"/>
      <c r="AK21" s="28"/>
      <c r="AL21" s="26"/>
      <c r="AM21" s="26"/>
    </row>
    <row r="22" spans="2:39" ht="15.75">
      <c r="B22" s="50"/>
      <c r="C22" s="4" t="s">
        <v>6</v>
      </c>
      <c r="D22" s="25"/>
      <c r="E22" s="29"/>
      <c r="F22" s="29"/>
      <c r="G22" s="29"/>
      <c r="H22" s="29"/>
      <c r="I22" s="29"/>
      <c r="J22" s="29"/>
      <c r="K22" s="29"/>
      <c r="L22" s="25"/>
      <c r="M22" s="25"/>
      <c r="O22" s="50"/>
      <c r="P22" s="4" t="s">
        <v>6</v>
      </c>
      <c r="Q22" s="25"/>
      <c r="R22" s="29"/>
      <c r="S22" s="29"/>
      <c r="T22" s="29"/>
      <c r="U22" s="29"/>
      <c r="V22" s="29"/>
      <c r="W22" s="29"/>
      <c r="X22" s="29"/>
      <c r="Y22" s="25"/>
      <c r="Z22" s="25"/>
      <c r="AB22" s="50"/>
      <c r="AC22" s="4" t="s">
        <v>6</v>
      </c>
      <c r="AD22" s="25"/>
      <c r="AE22" s="29"/>
      <c r="AF22" s="29"/>
      <c r="AG22" s="29"/>
      <c r="AH22" s="29"/>
      <c r="AI22" s="29"/>
      <c r="AJ22" s="29"/>
      <c r="AK22" s="29"/>
      <c r="AL22" s="25"/>
      <c r="AM22" s="25"/>
    </row>
    <row r="23" spans="2:39" ht="18.75">
      <c r="B23" s="67" t="s">
        <v>13</v>
      </c>
      <c r="C23" s="68"/>
      <c r="D23" s="33"/>
      <c r="E23" s="33"/>
      <c r="F23" s="34"/>
      <c r="G23" s="34"/>
      <c r="H23" s="34"/>
      <c r="I23" s="34"/>
      <c r="J23" s="35"/>
      <c r="K23" s="35"/>
      <c r="L23" s="36"/>
      <c r="M23" s="37"/>
      <c r="O23" s="67" t="s">
        <v>13</v>
      </c>
      <c r="P23" s="68"/>
      <c r="Q23" s="33"/>
      <c r="R23" s="33"/>
      <c r="S23" s="34"/>
      <c r="T23" s="34"/>
      <c r="U23" s="34"/>
      <c r="V23" s="35"/>
      <c r="W23" s="35"/>
      <c r="X23" s="35"/>
      <c r="Y23" s="36"/>
      <c r="Z23" s="37"/>
      <c r="AB23" s="67" t="s">
        <v>13</v>
      </c>
      <c r="AC23" s="68"/>
      <c r="AD23" s="33"/>
      <c r="AE23" s="33"/>
      <c r="AF23" s="34"/>
      <c r="AG23" s="34"/>
      <c r="AH23" s="34"/>
      <c r="AI23" s="35"/>
      <c r="AJ23" s="35"/>
      <c r="AK23" s="35"/>
      <c r="AL23" s="36"/>
      <c r="AM23" s="37"/>
    </row>
    <row r="24" spans="2:39">
      <c r="B24" s="3"/>
      <c r="C24" s="3"/>
      <c r="O24" s="3"/>
      <c r="P24" s="3"/>
      <c r="AB24" s="3"/>
      <c r="AC24" s="3"/>
    </row>
    <row r="25" spans="2:39">
      <c r="B25" s="20" t="s">
        <v>16</v>
      </c>
      <c r="C25" s="20"/>
      <c r="O25" s="20" t="s">
        <v>16</v>
      </c>
      <c r="P25" s="20"/>
      <c r="AB25" s="20" t="s">
        <v>16</v>
      </c>
      <c r="AC25" s="20"/>
    </row>
    <row r="26" spans="2:39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2:39" ht="21">
      <c r="B27" s="21" t="s">
        <v>1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47" t="s">
        <v>14</v>
      </c>
      <c r="O27" s="21" t="s">
        <v>10</v>
      </c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47" t="s">
        <v>14</v>
      </c>
      <c r="AB27" s="21" t="s">
        <v>1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47" t="s">
        <v>14</v>
      </c>
    </row>
    <row r="28" spans="2:39" ht="21"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</row>
    <row r="29" spans="2:39" ht="21"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2:39" ht="18.75" customHeight="1">
      <c r="B30" s="59" t="str">
        <f>+B6</f>
        <v xml:space="preserve">Nível de tensão  e opção tarifária da IC </v>
      </c>
      <c r="C30" s="59" t="str">
        <f>+C6</f>
        <v>Nível de tensão da IPr</v>
      </c>
      <c r="D30" s="55" t="str">
        <f>+D6</f>
        <v>Nº Pontos de Entrega (1)</v>
      </c>
      <c r="E30" s="55" t="s">
        <v>30</v>
      </c>
      <c r="F30" s="8"/>
      <c r="G30" s="10"/>
      <c r="H30" s="14"/>
      <c r="I30" s="14"/>
      <c r="J30" s="14"/>
      <c r="K30" s="14"/>
      <c r="L30" s="15"/>
      <c r="M30" s="54" t="str">
        <f>+M6</f>
        <v>Faturação das Tarifas de Acesso às Redes</v>
      </c>
      <c r="O30" s="59" t="str">
        <f>+O6</f>
        <v xml:space="preserve">Nível de tensão  e opção tarifária da IC </v>
      </c>
      <c r="P30" s="59" t="str">
        <f>+P6</f>
        <v>Nível de tensão da IPr</v>
      </c>
      <c r="Q30" s="55" t="str">
        <f>+Q6</f>
        <v>Nº Pontos de Entrega (1)</v>
      </c>
      <c r="R30" s="55" t="s">
        <v>30</v>
      </c>
      <c r="S30" s="8"/>
      <c r="T30" s="10"/>
      <c r="U30" s="14"/>
      <c r="V30" s="14"/>
      <c r="W30" s="14"/>
      <c r="X30" s="14"/>
      <c r="Y30" s="15"/>
      <c r="Z30" s="62" t="str">
        <f>+Z6</f>
        <v>Faturação das Tarifas de Acesso às Redes</v>
      </c>
      <c r="AB30" s="59" t="str">
        <f>+AB6</f>
        <v xml:space="preserve">Nível de tensão  e opção tarifária da IC </v>
      </c>
      <c r="AC30" s="59" t="str">
        <f>+AC6</f>
        <v>Nível de tensão da IPr</v>
      </c>
      <c r="AD30" s="55" t="str">
        <f>+AD6</f>
        <v>Nº Pontos de Entrega (1)</v>
      </c>
      <c r="AE30" s="55" t="s">
        <v>30</v>
      </c>
      <c r="AF30" s="8"/>
      <c r="AG30" s="10"/>
      <c r="AH30" s="14"/>
      <c r="AI30" s="14"/>
      <c r="AJ30" s="14"/>
      <c r="AK30" s="14"/>
      <c r="AL30" s="15"/>
      <c r="AM30" s="54" t="str">
        <f>+Z30</f>
        <v>Faturação das Tarifas de Acesso às Redes</v>
      </c>
    </row>
    <row r="31" spans="2:39" ht="54.75" customHeight="1">
      <c r="B31" s="60"/>
      <c r="C31" s="60"/>
      <c r="D31" s="56"/>
      <c r="E31" s="56"/>
      <c r="F31" s="13" t="s">
        <v>15</v>
      </c>
      <c r="G31" s="16"/>
      <c r="H31" s="16"/>
      <c r="I31" s="16"/>
      <c r="J31" s="16"/>
      <c r="K31" s="16"/>
      <c r="L31" s="17"/>
      <c r="M31" s="52"/>
      <c r="O31" s="60"/>
      <c r="P31" s="60"/>
      <c r="Q31" s="56"/>
      <c r="R31" s="56"/>
      <c r="S31" s="13" t="s">
        <v>15</v>
      </c>
      <c r="T31" s="16"/>
      <c r="U31" s="16"/>
      <c r="V31" s="16"/>
      <c r="W31" s="16"/>
      <c r="X31" s="16"/>
      <c r="Y31" s="17"/>
      <c r="Z31" s="63"/>
      <c r="AB31" s="60"/>
      <c r="AC31" s="60"/>
      <c r="AD31" s="56"/>
      <c r="AE31" s="56"/>
      <c r="AF31" s="13" t="s">
        <v>15</v>
      </c>
      <c r="AG31" s="16"/>
      <c r="AH31" s="16"/>
      <c r="AI31" s="16"/>
      <c r="AJ31" s="16"/>
      <c r="AK31" s="16"/>
      <c r="AL31" s="17"/>
      <c r="AM31" s="52"/>
    </row>
    <row r="32" spans="2:39" ht="18.75">
      <c r="B32" s="60"/>
      <c r="C32" s="60"/>
      <c r="D32" s="56"/>
      <c r="E32" s="56"/>
      <c r="F32" s="7"/>
      <c r="G32" s="7"/>
      <c r="H32" s="18"/>
      <c r="I32" s="18"/>
      <c r="J32" s="18"/>
      <c r="K32" s="18"/>
      <c r="L32" s="18"/>
      <c r="M32" s="52" t="s">
        <v>19</v>
      </c>
      <c r="O32" s="60"/>
      <c r="P32" s="60"/>
      <c r="Q32" s="56"/>
      <c r="R32" s="56"/>
      <c r="S32" s="7"/>
      <c r="T32" s="7"/>
      <c r="U32" s="18"/>
      <c r="V32" s="18"/>
      <c r="W32" s="18"/>
      <c r="X32" s="18"/>
      <c r="Y32" s="18"/>
      <c r="Z32" s="52" t="s">
        <v>19</v>
      </c>
      <c r="AB32" s="60"/>
      <c r="AC32" s="60"/>
      <c r="AD32" s="56"/>
      <c r="AE32" s="56"/>
      <c r="AF32" s="7"/>
      <c r="AG32" s="7"/>
      <c r="AH32" s="18"/>
      <c r="AI32" s="18"/>
      <c r="AJ32" s="18"/>
      <c r="AK32" s="18"/>
      <c r="AL32" s="18"/>
      <c r="AM32" s="52" t="s">
        <v>19</v>
      </c>
    </row>
    <row r="33" spans="2:39" ht="18.75">
      <c r="B33" s="61"/>
      <c r="C33" s="61"/>
      <c r="D33" s="57"/>
      <c r="E33" s="57"/>
      <c r="F33" s="9" t="s">
        <v>32</v>
      </c>
      <c r="G33" s="9" t="s">
        <v>1</v>
      </c>
      <c r="H33" s="19" t="s">
        <v>2</v>
      </c>
      <c r="I33" s="19" t="s">
        <v>31</v>
      </c>
      <c r="J33" s="19" t="s">
        <v>3</v>
      </c>
      <c r="K33" s="19" t="s">
        <v>4</v>
      </c>
      <c r="L33" s="19" t="s">
        <v>0</v>
      </c>
      <c r="M33" s="53"/>
      <c r="O33" s="61"/>
      <c r="P33" s="61"/>
      <c r="Q33" s="57"/>
      <c r="R33" s="57"/>
      <c r="S33" s="9" t="s">
        <v>32</v>
      </c>
      <c r="T33" s="9" t="s">
        <v>1</v>
      </c>
      <c r="U33" s="19" t="s">
        <v>2</v>
      </c>
      <c r="V33" s="19" t="s">
        <v>31</v>
      </c>
      <c r="W33" s="19" t="s">
        <v>3</v>
      </c>
      <c r="X33" s="19" t="s">
        <v>4</v>
      </c>
      <c r="Y33" s="19" t="s">
        <v>0</v>
      </c>
      <c r="Z33" s="53"/>
      <c r="AB33" s="61"/>
      <c r="AC33" s="61"/>
      <c r="AD33" s="57"/>
      <c r="AE33" s="57"/>
      <c r="AF33" s="9" t="s">
        <v>32</v>
      </c>
      <c r="AG33" s="9" t="s">
        <v>1</v>
      </c>
      <c r="AH33" s="19" t="s">
        <v>2</v>
      </c>
      <c r="AI33" s="19" t="s">
        <v>31</v>
      </c>
      <c r="AJ33" s="19" t="s">
        <v>3</v>
      </c>
      <c r="AK33" s="19" t="s">
        <v>4</v>
      </c>
      <c r="AL33" s="19" t="s">
        <v>0</v>
      </c>
      <c r="AM33" s="53"/>
    </row>
    <row r="34" spans="2:39" ht="15.75">
      <c r="B34" s="24" t="s">
        <v>6</v>
      </c>
      <c r="C34" s="4" t="s">
        <v>6</v>
      </c>
      <c r="D34" s="12"/>
      <c r="E34" s="12"/>
      <c r="F34" s="32"/>
      <c r="G34" s="12"/>
      <c r="H34" s="12"/>
      <c r="I34" s="32"/>
      <c r="J34" s="12"/>
      <c r="K34" s="12"/>
      <c r="L34" s="12"/>
      <c r="M34" s="12"/>
      <c r="O34" s="24" t="s">
        <v>6</v>
      </c>
      <c r="P34" s="4" t="s">
        <v>6</v>
      </c>
      <c r="Q34" s="12"/>
      <c r="R34" s="12"/>
      <c r="S34" s="32"/>
      <c r="T34" s="12"/>
      <c r="U34" s="12"/>
      <c r="V34" s="32"/>
      <c r="W34" s="12"/>
      <c r="X34" s="12"/>
      <c r="Y34" s="12"/>
      <c r="Z34" s="12"/>
      <c r="AB34" s="24" t="s">
        <v>6</v>
      </c>
      <c r="AC34" s="4" t="s">
        <v>6</v>
      </c>
      <c r="AD34" s="12"/>
      <c r="AE34" s="12"/>
      <c r="AF34" s="32"/>
      <c r="AG34" s="12"/>
      <c r="AH34" s="12"/>
      <c r="AI34" s="32"/>
      <c r="AJ34" s="12"/>
      <c r="AK34" s="12"/>
      <c r="AL34" s="12"/>
      <c r="AM34" s="12"/>
    </row>
    <row r="35" spans="2:39" ht="15.75">
      <c r="B35" s="49" t="s">
        <v>5</v>
      </c>
      <c r="C35" s="24" t="s">
        <v>17</v>
      </c>
      <c r="D35" s="12"/>
      <c r="E35" s="12"/>
      <c r="F35" s="32"/>
      <c r="G35" s="12"/>
      <c r="H35" s="12"/>
      <c r="I35" s="32"/>
      <c r="J35" s="12"/>
      <c r="K35" s="12"/>
      <c r="L35" s="12"/>
      <c r="M35" s="12"/>
      <c r="O35" s="49" t="s">
        <v>5</v>
      </c>
      <c r="P35" s="24" t="s">
        <v>17</v>
      </c>
      <c r="Q35" s="12"/>
      <c r="R35" s="12"/>
      <c r="S35" s="32"/>
      <c r="T35" s="12"/>
      <c r="U35" s="12"/>
      <c r="V35" s="32"/>
      <c r="W35" s="12"/>
      <c r="X35" s="12"/>
      <c r="Y35" s="12"/>
      <c r="Z35" s="12"/>
      <c r="AB35" s="49" t="s">
        <v>5</v>
      </c>
      <c r="AC35" s="24" t="s">
        <v>17</v>
      </c>
      <c r="AD35" s="12"/>
      <c r="AE35" s="12"/>
      <c r="AF35" s="32"/>
      <c r="AG35" s="12"/>
      <c r="AH35" s="12"/>
      <c r="AI35" s="32"/>
      <c r="AJ35" s="12"/>
      <c r="AK35" s="12"/>
      <c r="AL35" s="12"/>
      <c r="AM35" s="12"/>
    </row>
    <row r="36" spans="2:39" ht="15.75">
      <c r="B36" s="50"/>
      <c r="C36" s="4" t="s">
        <v>6</v>
      </c>
      <c r="D36" s="11"/>
      <c r="E36" s="11"/>
      <c r="F36" s="31"/>
      <c r="G36" s="11"/>
      <c r="H36" s="11"/>
      <c r="I36" s="31"/>
      <c r="J36" s="11"/>
      <c r="K36" s="11"/>
      <c r="L36" s="11"/>
      <c r="M36" s="11"/>
      <c r="O36" s="50"/>
      <c r="P36" s="4" t="s">
        <v>6</v>
      </c>
      <c r="Q36" s="11"/>
      <c r="R36" s="11"/>
      <c r="S36" s="31"/>
      <c r="T36" s="11"/>
      <c r="U36" s="11"/>
      <c r="V36" s="31"/>
      <c r="W36" s="11"/>
      <c r="X36" s="11"/>
      <c r="Y36" s="11"/>
      <c r="Z36" s="11"/>
      <c r="AB36" s="50"/>
      <c r="AC36" s="4" t="s">
        <v>6</v>
      </c>
      <c r="AD36" s="11"/>
      <c r="AE36" s="11"/>
      <c r="AF36" s="31"/>
      <c r="AG36" s="11"/>
      <c r="AH36" s="11"/>
      <c r="AI36" s="31"/>
      <c r="AJ36" s="11"/>
      <c r="AK36" s="11"/>
      <c r="AL36" s="11"/>
      <c r="AM36" s="11"/>
    </row>
    <row r="37" spans="2:39" ht="15.75">
      <c r="B37" s="49" t="s">
        <v>18</v>
      </c>
      <c r="C37" s="24" t="s">
        <v>17</v>
      </c>
      <c r="D37" s="26"/>
      <c r="E37" s="28"/>
      <c r="F37" s="28"/>
      <c r="G37" s="26"/>
      <c r="H37" s="26"/>
      <c r="I37" s="26"/>
      <c r="J37" s="28"/>
      <c r="K37" s="28"/>
      <c r="L37" s="26"/>
      <c r="M37" s="26"/>
      <c r="O37" s="49" t="s">
        <v>18</v>
      </c>
      <c r="P37" s="24" t="s">
        <v>17</v>
      </c>
      <c r="Q37" s="26"/>
      <c r="R37" s="28"/>
      <c r="S37" s="28"/>
      <c r="T37" s="26"/>
      <c r="U37" s="26"/>
      <c r="V37" s="26"/>
      <c r="W37" s="28"/>
      <c r="X37" s="28"/>
      <c r="Y37" s="26"/>
      <c r="Z37" s="26"/>
      <c r="AB37" s="49" t="s">
        <v>18</v>
      </c>
      <c r="AC37" s="24" t="s">
        <v>17</v>
      </c>
      <c r="AD37" s="26"/>
      <c r="AE37" s="28"/>
      <c r="AF37" s="28"/>
      <c r="AG37" s="26"/>
      <c r="AH37" s="26"/>
      <c r="AI37" s="26"/>
      <c r="AJ37" s="28"/>
      <c r="AK37" s="28"/>
      <c r="AL37" s="26"/>
      <c r="AM37" s="26"/>
    </row>
    <row r="38" spans="2:39" ht="15.75">
      <c r="B38" s="50"/>
      <c r="C38" s="4" t="s">
        <v>6</v>
      </c>
      <c r="D38" s="25"/>
      <c r="E38" s="29"/>
      <c r="F38" s="29"/>
      <c r="G38" s="25"/>
      <c r="H38" s="25"/>
      <c r="I38" s="25"/>
      <c r="J38" s="29"/>
      <c r="K38" s="29"/>
      <c r="L38" s="25"/>
      <c r="M38" s="25"/>
      <c r="O38" s="50"/>
      <c r="P38" s="4" t="s">
        <v>6</v>
      </c>
      <c r="Q38" s="25"/>
      <c r="R38" s="29"/>
      <c r="S38" s="29"/>
      <c r="T38" s="25"/>
      <c r="U38" s="25"/>
      <c r="V38" s="25"/>
      <c r="W38" s="29"/>
      <c r="X38" s="29"/>
      <c r="Y38" s="25"/>
      <c r="Z38" s="25"/>
      <c r="AB38" s="50"/>
      <c r="AC38" s="4" t="s">
        <v>6</v>
      </c>
      <c r="AD38" s="25"/>
      <c r="AE38" s="29"/>
      <c r="AF38" s="29"/>
      <c r="AG38" s="25"/>
      <c r="AH38" s="25"/>
      <c r="AI38" s="25"/>
      <c r="AJ38" s="29"/>
      <c r="AK38" s="29"/>
      <c r="AL38" s="25"/>
      <c r="AM38" s="25"/>
    </row>
    <row r="39" spans="2:39" ht="15.75">
      <c r="B39" s="50"/>
      <c r="C39" s="4" t="s">
        <v>7</v>
      </c>
      <c r="D39" s="25"/>
      <c r="E39" s="29"/>
      <c r="F39" s="29"/>
      <c r="G39" s="25"/>
      <c r="H39" s="25"/>
      <c r="I39" s="25"/>
      <c r="J39" s="29"/>
      <c r="K39" s="29"/>
      <c r="L39" s="25"/>
      <c r="M39" s="25"/>
      <c r="O39" s="50"/>
      <c r="P39" s="4" t="s">
        <v>7</v>
      </c>
      <c r="Q39" s="25"/>
      <c r="R39" s="29"/>
      <c r="S39" s="29"/>
      <c r="T39" s="25"/>
      <c r="U39" s="25"/>
      <c r="V39" s="25"/>
      <c r="W39" s="29"/>
      <c r="X39" s="29"/>
      <c r="Y39" s="25"/>
      <c r="Z39" s="25"/>
      <c r="AB39" s="50"/>
      <c r="AC39" s="4" t="s">
        <v>7</v>
      </c>
      <c r="AD39" s="25"/>
      <c r="AE39" s="29"/>
      <c r="AF39" s="29"/>
      <c r="AG39" s="25"/>
      <c r="AH39" s="25"/>
      <c r="AI39" s="25"/>
      <c r="AJ39" s="29"/>
      <c r="AK39" s="29"/>
      <c r="AL39" s="25"/>
      <c r="AM39" s="25"/>
    </row>
    <row r="40" spans="2:39" ht="15.75">
      <c r="B40" s="58"/>
      <c r="C40" s="5" t="s">
        <v>8</v>
      </c>
      <c r="D40" s="6"/>
      <c r="E40" s="30"/>
      <c r="F40" s="30"/>
      <c r="G40" s="6"/>
      <c r="H40" s="6"/>
      <c r="I40" s="6"/>
      <c r="J40" s="30"/>
      <c r="K40" s="30"/>
      <c r="L40" s="6"/>
      <c r="M40" s="6"/>
      <c r="O40" s="58"/>
      <c r="P40" s="5" t="s">
        <v>8</v>
      </c>
      <c r="Q40" s="6"/>
      <c r="R40" s="30"/>
      <c r="S40" s="30"/>
      <c r="T40" s="6"/>
      <c r="U40" s="6"/>
      <c r="V40" s="6"/>
      <c r="W40" s="30"/>
      <c r="X40" s="30"/>
      <c r="Y40" s="6"/>
      <c r="Z40" s="6"/>
      <c r="AB40" s="58"/>
      <c r="AC40" s="5" t="s">
        <v>8</v>
      </c>
      <c r="AD40" s="6"/>
      <c r="AE40" s="30"/>
      <c r="AF40" s="30"/>
      <c r="AG40" s="6"/>
      <c r="AH40" s="6"/>
      <c r="AI40" s="6"/>
      <c r="AJ40" s="30"/>
      <c r="AK40" s="30"/>
      <c r="AL40" s="6"/>
      <c r="AM40" s="6"/>
    </row>
    <row r="41" spans="2:39" ht="15.75">
      <c r="B41" s="51" t="s">
        <v>20</v>
      </c>
      <c r="C41" s="24" t="s">
        <v>17</v>
      </c>
      <c r="D41" s="26"/>
      <c r="E41" s="28"/>
      <c r="F41" s="28"/>
      <c r="G41" s="26"/>
      <c r="H41" s="26"/>
      <c r="I41" s="26"/>
      <c r="J41" s="28"/>
      <c r="K41" s="28"/>
      <c r="L41" s="26"/>
      <c r="M41" s="26"/>
      <c r="O41" s="51" t="s">
        <v>20</v>
      </c>
      <c r="P41" s="24" t="s">
        <v>17</v>
      </c>
      <c r="Q41" s="26"/>
      <c r="R41" s="28"/>
      <c r="S41" s="28"/>
      <c r="T41" s="26"/>
      <c r="U41" s="26"/>
      <c r="V41" s="26"/>
      <c r="W41" s="28"/>
      <c r="X41" s="28"/>
      <c r="Y41" s="26"/>
      <c r="Z41" s="26"/>
      <c r="AB41" s="51" t="s">
        <v>20</v>
      </c>
      <c r="AC41" s="24" t="s">
        <v>17</v>
      </c>
      <c r="AD41" s="26"/>
      <c r="AE41" s="28"/>
      <c r="AF41" s="28"/>
      <c r="AG41" s="26"/>
      <c r="AH41" s="26"/>
      <c r="AI41" s="26"/>
      <c r="AJ41" s="28"/>
      <c r="AK41" s="28"/>
      <c r="AL41" s="26"/>
      <c r="AM41" s="26"/>
    </row>
    <row r="42" spans="2:39" ht="15.75">
      <c r="B42" s="50"/>
      <c r="C42" s="4" t="s">
        <v>6</v>
      </c>
      <c r="D42" s="25"/>
      <c r="E42" s="29"/>
      <c r="F42" s="29"/>
      <c r="G42" s="25"/>
      <c r="H42" s="25"/>
      <c r="I42" s="25"/>
      <c r="J42" s="29"/>
      <c r="K42" s="29"/>
      <c r="L42" s="25"/>
      <c r="M42" s="25"/>
      <c r="O42" s="50"/>
      <c r="P42" s="4" t="s">
        <v>6</v>
      </c>
      <c r="Q42" s="25"/>
      <c r="R42" s="29"/>
      <c r="S42" s="29"/>
      <c r="T42" s="25"/>
      <c r="U42" s="25"/>
      <c r="V42" s="25"/>
      <c r="W42" s="29"/>
      <c r="X42" s="29"/>
      <c r="Y42" s="25"/>
      <c r="Z42" s="25"/>
      <c r="AB42" s="50"/>
      <c r="AC42" s="4" t="s">
        <v>6</v>
      </c>
      <c r="AD42" s="25"/>
      <c r="AE42" s="29"/>
      <c r="AF42" s="29"/>
      <c r="AG42" s="25"/>
      <c r="AH42" s="25"/>
      <c r="AI42" s="25"/>
      <c r="AJ42" s="29"/>
      <c r="AK42" s="29"/>
      <c r="AL42" s="25"/>
      <c r="AM42" s="25"/>
    </row>
    <row r="43" spans="2:39" ht="15.75">
      <c r="B43" s="51" t="s">
        <v>21</v>
      </c>
      <c r="C43" s="24" t="s">
        <v>17</v>
      </c>
      <c r="D43" s="26"/>
      <c r="E43" s="28"/>
      <c r="F43" s="26"/>
      <c r="G43" s="28"/>
      <c r="H43" s="28"/>
      <c r="I43" s="26"/>
      <c r="J43" s="28"/>
      <c r="K43" s="28"/>
      <c r="L43" s="26"/>
      <c r="M43" s="26"/>
      <c r="O43" s="51" t="s">
        <v>21</v>
      </c>
      <c r="P43" s="24" t="s">
        <v>17</v>
      </c>
      <c r="Q43" s="26"/>
      <c r="R43" s="28"/>
      <c r="S43" s="26"/>
      <c r="T43" s="28"/>
      <c r="U43" s="28"/>
      <c r="V43" s="26"/>
      <c r="W43" s="28"/>
      <c r="X43" s="28"/>
      <c r="Y43" s="26"/>
      <c r="Z43" s="26"/>
      <c r="AB43" s="51" t="s">
        <v>21</v>
      </c>
      <c r="AC43" s="24" t="s">
        <v>17</v>
      </c>
      <c r="AD43" s="26"/>
      <c r="AE43" s="28"/>
      <c r="AF43" s="26"/>
      <c r="AG43" s="28"/>
      <c r="AH43" s="28"/>
      <c r="AI43" s="26"/>
      <c r="AJ43" s="28"/>
      <c r="AK43" s="28"/>
      <c r="AL43" s="26"/>
      <c r="AM43" s="26"/>
    </row>
    <row r="44" spans="2:39" ht="15.75">
      <c r="B44" s="50"/>
      <c r="C44" s="4" t="s">
        <v>6</v>
      </c>
      <c r="D44" s="25"/>
      <c r="E44" s="29"/>
      <c r="F44" s="25"/>
      <c r="G44" s="29"/>
      <c r="H44" s="29"/>
      <c r="I44" s="25"/>
      <c r="J44" s="29"/>
      <c r="K44" s="29"/>
      <c r="L44" s="25"/>
      <c r="M44" s="25"/>
      <c r="O44" s="50"/>
      <c r="P44" s="4" t="s">
        <v>6</v>
      </c>
      <c r="Q44" s="25"/>
      <c r="R44" s="29"/>
      <c r="S44" s="25"/>
      <c r="T44" s="29"/>
      <c r="U44" s="29"/>
      <c r="V44" s="25"/>
      <c r="W44" s="29"/>
      <c r="X44" s="29"/>
      <c r="Y44" s="25"/>
      <c r="Z44" s="25"/>
      <c r="AB44" s="50"/>
      <c r="AC44" s="4" t="s">
        <v>6</v>
      </c>
      <c r="AD44" s="25"/>
      <c r="AE44" s="29"/>
      <c r="AF44" s="25"/>
      <c r="AG44" s="29"/>
      <c r="AH44" s="29"/>
      <c r="AI44" s="25"/>
      <c r="AJ44" s="29"/>
      <c r="AK44" s="29"/>
      <c r="AL44" s="25"/>
      <c r="AM44" s="25"/>
    </row>
    <row r="45" spans="2:39" ht="15.75">
      <c r="B45" s="51" t="s">
        <v>22</v>
      </c>
      <c r="C45" s="24" t="s">
        <v>17</v>
      </c>
      <c r="D45" s="26"/>
      <c r="E45" s="28"/>
      <c r="F45" s="28"/>
      <c r="G45" s="28"/>
      <c r="H45" s="28"/>
      <c r="I45" s="28"/>
      <c r="J45" s="28"/>
      <c r="K45" s="28"/>
      <c r="L45" s="26"/>
      <c r="M45" s="26"/>
      <c r="O45" s="51" t="s">
        <v>22</v>
      </c>
      <c r="P45" s="24" t="s">
        <v>17</v>
      </c>
      <c r="Q45" s="26"/>
      <c r="R45" s="28"/>
      <c r="S45" s="28"/>
      <c r="T45" s="28"/>
      <c r="U45" s="28"/>
      <c r="V45" s="28"/>
      <c r="W45" s="28"/>
      <c r="X45" s="28"/>
      <c r="Y45" s="26"/>
      <c r="Z45" s="26"/>
      <c r="AB45" s="51" t="s">
        <v>22</v>
      </c>
      <c r="AC45" s="24" t="s">
        <v>17</v>
      </c>
      <c r="AD45" s="26"/>
      <c r="AE45" s="28"/>
      <c r="AF45" s="28"/>
      <c r="AG45" s="28"/>
      <c r="AH45" s="28"/>
      <c r="AI45" s="28"/>
      <c r="AJ45" s="28"/>
      <c r="AK45" s="28"/>
      <c r="AL45" s="26"/>
      <c r="AM45" s="26"/>
    </row>
    <row r="46" spans="2:39" ht="15.75">
      <c r="B46" s="50"/>
      <c r="C46" s="4" t="s">
        <v>6</v>
      </c>
      <c r="D46" s="25"/>
      <c r="E46" s="29"/>
      <c r="F46" s="29"/>
      <c r="G46" s="29"/>
      <c r="H46" s="29"/>
      <c r="I46" s="29"/>
      <c r="J46" s="29"/>
      <c r="K46" s="29"/>
      <c r="L46" s="25"/>
      <c r="M46" s="25"/>
      <c r="O46" s="50"/>
      <c r="P46" s="4" t="s">
        <v>6</v>
      </c>
      <c r="Q46" s="25"/>
      <c r="R46" s="29"/>
      <c r="S46" s="29"/>
      <c r="T46" s="29"/>
      <c r="U46" s="29"/>
      <c r="V46" s="29"/>
      <c r="W46" s="29"/>
      <c r="X46" s="29"/>
      <c r="Y46" s="25"/>
      <c r="Z46" s="25"/>
      <c r="AB46" s="50"/>
      <c r="AC46" s="4" t="s">
        <v>6</v>
      </c>
      <c r="AD46" s="25"/>
      <c r="AE46" s="29"/>
      <c r="AF46" s="29"/>
      <c r="AG46" s="29"/>
      <c r="AH46" s="29"/>
      <c r="AI46" s="29"/>
      <c r="AJ46" s="29"/>
      <c r="AK46" s="29"/>
      <c r="AL46" s="25"/>
      <c r="AM46" s="25"/>
    </row>
    <row r="47" spans="2:39" ht="18.75">
      <c r="B47" s="67" t="s">
        <v>13</v>
      </c>
      <c r="C47" s="68"/>
      <c r="D47" s="33"/>
      <c r="E47" s="33"/>
      <c r="F47" s="34"/>
      <c r="G47" s="34"/>
      <c r="H47" s="34"/>
      <c r="I47" s="34"/>
      <c r="J47" s="35"/>
      <c r="K47" s="35"/>
      <c r="L47" s="36"/>
      <c r="M47" s="37"/>
      <c r="O47" s="67" t="s">
        <v>13</v>
      </c>
      <c r="P47" s="68"/>
      <c r="Q47" s="33"/>
      <c r="R47" s="33"/>
      <c r="S47" s="34"/>
      <c r="T47" s="34"/>
      <c r="U47" s="34"/>
      <c r="V47" s="35"/>
      <c r="W47" s="35"/>
      <c r="X47" s="35"/>
      <c r="Y47" s="36"/>
      <c r="Z47" s="37"/>
      <c r="AB47" s="67" t="s">
        <v>13</v>
      </c>
      <c r="AC47" s="68"/>
      <c r="AD47" s="33"/>
      <c r="AE47" s="33"/>
      <c r="AF47" s="34"/>
      <c r="AG47" s="34"/>
      <c r="AH47" s="34"/>
      <c r="AI47" s="35"/>
      <c r="AJ47" s="35"/>
      <c r="AK47" s="35"/>
      <c r="AL47" s="36"/>
      <c r="AM47" s="37"/>
    </row>
    <row r="48" spans="2:39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2:39">
      <c r="B49" s="20" t="s">
        <v>1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20" t="s">
        <v>16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B49" s="20" t="s">
        <v>1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2:39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2:39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2:39" ht="21">
      <c r="B52" s="21" t="s">
        <v>11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47" t="s">
        <v>14</v>
      </c>
      <c r="O52" s="21" t="s">
        <v>11</v>
      </c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47" t="s">
        <v>14</v>
      </c>
      <c r="AB52" s="21" t="s">
        <v>11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47" t="s">
        <v>14</v>
      </c>
    </row>
    <row r="53" spans="2:39" ht="21"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</row>
    <row r="54" spans="2:39" ht="21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2:39" ht="18.75" customHeight="1">
      <c r="B55" s="59" t="str">
        <f>+B30</f>
        <v xml:space="preserve">Nível de tensão  e opção tarifária da IC </v>
      </c>
      <c r="C55" s="59" t="str">
        <f>+C30</f>
        <v>Nível de tensão da IPr</v>
      </c>
      <c r="D55" s="55" t="str">
        <f>+D30</f>
        <v>Nº Pontos de Entrega (1)</v>
      </c>
      <c r="E55" s="55" t="s">
        <v>30</v>
      </c>
      <c r="F55" s="8"/>
      <c r="G55" s="10"/>
      <c r="H55" s="14"/>
      <c r="I55" s="14"/>
      <c r="J55" s="14"/>
      <c r="K55" s="14"/>
      <c r="L55" s="15"/>
      <c r="M55" s="54" t="str">
        <f>+M30</f>
        <v>Faturação das Tarifas de Acesso às Redes</v>
      </c>
      <c r="O55" s="59" t="str">
        <f>+O30</f>
        <v xml:space="preserve">Nível de tensão  e opção tarifária da IC </v>
      </c>
      <c r="P55" s="59" t="str">
        <f>+P30</f>
        <v>Nível de tensão da IPr</v>
      </c>
      <c r="Q55" s="55" t="str">
        <f>+Q30</f>
        <v>Nº Pontos de Entrega (1)</v>
      </c>
      <c r="R55" s="55" t="s">
        <v>30</v>
      </c>
      <c r="S55" s="8"/>
      <c r="T55" s="10"/>
      <c r="U55" s="14"/>
      <c r="V55" s="14"/>
      <c r="W55" s="14"/>
      <c r="X55" s="14"/>
      <c r="Y55" s="15"/>
      <c r="Z55" s="62" t="str">
        <f>+Z30</f>
        <v>Faturação das Tarifas de Acesso às Redes</v>
      </c>
      <c r="AB55" s="59" t="str">
        <f>+AB30</f>
        <v xml:space="preserve">Nível de tensão  e opção tarifária da IC </v>
      </c>
      <c r="AC55" s="59" t="str">
        <f>+AC30</f>
        <v>Nível de tensão da IPr</v>
      </c>
      <c r="AD55" s="55" t="str">
        <f>+AD30</f>
        <v>Nº Pontos de Entrega (1)</v>
      </c>
      <c r="AE55" s="55" t="s">
        <v>30</v>
      </c>
      <c r="AF55" s="8"/>
      <c r="AG55" s="10"/>
      <c r="AH55" s="14"/>
      <c r="AI55" s="14"/>
      <c r="AJ55" s="14"/>
      <c r="AK55" s="14"/>
      <c r="AL55" s="15"/>
      <c r="AM55" s="62" t="str">
        <f>+AM30</f>
        <v>Faturação das Tarifas de Acesso às Redes</v>
      </c>
    </row>
    <row r="56" spans="2:39" ht="54.75" customHeight="1">
      <c r="B56" s="60"/>
      <c r="C56" s="60"/>
      <c r="D56" s="56"/>
      <c r="E56" s="56"/>
      <c r="F56" s="13" t="s">
        <v>15</v>
      </c>
      <c r="G56" s="16"/>
      <c r="H56" s="16"/>
      <c r="I56" s="16"/>
      <c r="J56" s="16"/>
      <c r="K56" s="16"/>
      <c r="L56" s="17"/>
      <c r="M56" s="52"/>
      <c r="O56" s="60"/>
      <c r="P56" s="60"/>
      <c r="Q56" s="56"/>
      <c r="R56" s="56"/>
      <c r="S56" s="13" t="s">
        <v>15</v>
      </c>
      <c r="T56" s="16"/>
      <c r="U56" s="16"/>
      <c r="V56" s="16"/>
      <c r="W56" s="16"/>
      <c r="X56" s="16"/>
      <c r="Y56" s="17"/>
      <c r="Z56" s="63"/>
      <c r="AB56" s="60"/>
      <c r="AC56" s="60"/>
      <c r="AD56" s="56"/>
      <c r="AE56" s="56"/>
      <c r="AF56" s="13" t="s">
        <v>15</v>
      </c>
      <c r="AG56" s="16"/>
      <c r="AH56" s="16"/>
      <c r="AI56" s="16"/>
      <c r="AJ56" s="16"/>
      <c r="AK56" s="16"/>
      <c r="AL56" s="17"/>
      <c r="AM56" s="63"/>
    </row>
    <row r="57" spans="2:39" ht="18.75">
      <c r="B57" s="60"/>
      <c r="C57" s="60"/>
      <c r="D57" s="56"/>
      <c r="E57" s="56"/>
      <c r="F57" s="7"/>
      <c r="G57" s="7"/>
      <c r="H57" s="18"/>
      <c r="I57" s="18"/>
      <c r="J57" s="18"/>
      <c r="K57" s="18"/>
      <c r="L57" s="18"/>
      <c r="M57" s="52" t="s">
        <v>19</v>
      </c>
      <c r="O57" s="60"/>
      <c r="P57" s="60"/>
      <c r="Q57" s="56"/>
      <c r="R57" s="56"/>
      <c r="S57" s="7"/>
      <c r="T57" s="7"/>
      <c r="U57" s="18"/>
      <c r="V57" s="18"/>
      <c r="W57" s="18"/>
      <c r="X57" s="18"/>
      <c r="Y57" s="18"/>
      <c r="Z57" s="52" t="s">
        <v>19</v>
      </c>
      <c r="AB57" s="60"/>
      <c r="AC57" s="60"/>
      <c r="AD57" s="56"/>
      <c r="AE57" s="56"/>
      <c r="AF57" s="7"/>
      <c r="AG57" s="7"/>
      <c r="AH57" s="18"/>
      <c r="AI57" s="18"/>
      <c r="AJ57" s="18"/>
      <c r="AK57" s="18"/>
      <c r="AL57" s="18"/>
      <c r="AM57" s="52" t="s">
        <v>19</v>
      </c>
    </row>
    <row r="58" spans="2:39" ht="18.75">
      <c r="B58" s="61"/>
      <c r="C58" s="61"/>
      <c r="D58" s="57"/>
      <c r="E58" s="57"/>
      <c r="F58" s="9" t="s">
        <v>32</v>
      </c>
      <c r="G58" s="9" t="s">
        <v>1</v>
      </c>
      <c r="H58" s="19" t="s">
        <v>2</v>
      </c>
      <c r="I58" s="19" t="s">
        <v>31</v>
      </c>
      <c r="J58" s="19" t="s">
        <v>3</v>
      </c>
      <c r="K58" s="19" t="s">
        <v>4</v>
      </c>
      <c r="L58" s="19" t="s">
        <v>0</v>
      </c>
      <c r="M58" s="53"/>
      <c r="O58" s="61"/>
      <c r="P58" s="61"/>
      <c r="Q58" s="57"/>
      <c r="R58" s="57"/>
      <c r="S58" s="9" t="s">
        <v>32</v>
      </c>
      <c r="T58" s="9" t="s">
        <v>1</v>
      </c>
      <c r="U58" s="19" t="s">
        <v>2</v>
      </c>
      <c r="V58" s="19" t="s">
        <v>31</v>
      </c>
      <c r="W58" s="19" t="s">
        <v>3</v>
      </c>
      <c r="X58" s="19" t="s">
        <v>4</v>
      </c>
      <c r="Y58" s="19" t="s">
        <v>0</v>
      </c>
      <c r="Z58" s="53"/>
      <c r="AB58" s="61"/>
      <c r="AC58" s="61"/>
      <c r="AD58" s="57"/>
      <c r="AE58" s="57"/>
      <c r="AF58" s="9" t="s">
        <v>32</v>
      </c>
      <c r="AG58" s="9" t="s">
        <v>1</v>
      </c>
      <c r="AH58" s="19" t="s">
        <v>2</v>
      </c>
      <c r="AI58" s="19" t="s">
        <v>31</v>
      </c>
      <c r="AJ58" s="19" t="s">
        <v>3</v>
      </c>
      <c r="AK58" s="19" t="s">
        <v>4</v>
      </c>
      <c r="AL58" s="19" t="s">
        <v>0</v>
      </c>
      <c r="AM58" s="53"/>
    </row>
    <row r="59" spans="2:39" ht="15.75">
      <c r="B59" s="24" t="s">
        <v>6</v>
      </c>
      <c r="C59" s="4" t="s">
        <v>6</v>
      </c>
      <c r="D59" s="12"/>
      <c r="E59" s="12"/>
      <c r="F59" s="32"/>
      <c r="G59" s="12"/>
      <c r="H59" s="12"/>
      <c r="I59" s="32"/>
      <c r="J59" s="12"/>
      <c r="K59" s="12"/>
      <c r="L59" s="12"/>
      <c r="M59" s="12"/>
      <c r="O59" s="24" t="s">
        <v>6</v>
      </c>
      <c r="P59" s="4" t="s">
        <v>6</v>
      </c>
      <c r="Q59" s="12"/>
      <c r="R59" s="12"/>
      <c r="S59" s="32"/>
      <c r="T59" s="12"/>
      <c r="U59" s="12"/>
      <c r="V59" s="32"/>
      <c r="W59" s="12"/>
      <c r="X59" s="12"/>
      <c r="Y59" s="12"/>
      <c r="Z59" s="12"/>
      <c r="AB59" s="24" t="s">
        <v>6</v>
      </c>
      <c r="AC59" s="4" t="s">
        <v>6</v>
      </c>
      <c r="AD59" s="12"/>
      <c r="AE59" s="12"/>
      <c r="AF59" s="32"/>
      <c r="AG59" s="12"/>
      <c r="AH59" s="12"/>
      <c r="AI59" s="32"/>
      <c r="AJ59" s="12"/>
      <c r="AK59" s="12"/>
      <c r="AL59" s="12"/>
      <c r="AM59" s="12"/>
    </row>
    <row r="60" spans="2:39" ht="15.75">
      <c r="B60" s="49" t="s">
        <v>5</v>
      </c>
      <c r="C60" s="24" t="s">
        <v>17</v>
      </c>
      <c r="D60" s="12"/>
      <c r="E60" s="12"/>
      <c r="F60" s="32"/>
      <c r="G60" s="12"/>
      <c r="H60" s="12"/>
      <c r="I60" s="32"/>
      <c r="J60" s="12"/>
      <c r="K60" s="12"/>
      <c r="L60" s="12"/>
      <c r="M60" s="12"/>
      <c r="O60" s="49" t="s">
        <v>5</v>
      </c>
      <c r="P60" s="24" t="s">
        <v>17</v>
      </c>
      <c r="Q60" s="12"/>
      <c r="R60" s="12"/>
      <c r="S60" s="32"/>
      <c r="T60" s="12"/>
      <c r="U60" s="12"/>
      <c r="V60" s="32"/>
      <c r="W60" s="12"/>
      <c r="X60" s="12"/>
      <c r="Y60" s="12"/>
      <c r="Z60" s="12"/>
      <c r="AB60" s="49" t="s">
        <v>5</v>
      </c>
      <c r="AC60" s="24" t="s">
        <v>17</v>
      </c>
      <c r="AD60" s="12"/>
      <c r="AE60" s="12"/>
      <c r="AF60" s="32"/>
      <c r="AG60" s="12"/>
      <c r="AH60" s="12"/>
      <c r="AI60" s="32"/>
      <c r="AJ60" s="12"/>
      <c r="AK60" s="12"/>
      <c r="AL60" s="12"/>
      <c r="AM60" s="12"/>
    </row>
    <row r="61" spans="2:39" ht="15.75">
      <c r="B61" s="50"/>
      <c r="C61" s="4" t="s">
        <v>6</v>
      </c>
      <c r="D61" s="11"/>
      <c r="E61" s="11"/>
      <c r="F61" s="31"/>
      <c r="G61" s="11"/>
      <c r="H61" s="11"/>
      <c r="I61" s="31"/>
      <c r="J61" s="11"/>
      <c r="K61" s="11"/>
      <c r="L61" s="11"/>
      <c r="M61" s="11"/>
      <c r="O61" s="50"/>
      <c r="P61" s="4" t="s">
        <v>6</v>
      </c>
      <c r="Q61" s="11"/>
      <c r="R61" s="11"/>
      <c r="S61" s="31"/>
      <c r="T61" s="11"/>
      <c r="U61" s="11"/>
      <c r="V61" s="31"/>
      <c r="W61" s="11"/>
      <c r="X61" s="11"/>
      <c r="Y61" s="11"/>
      <c r="Z61" s="11"/>
      <c r="AB61" s="50"/>
      <c r="AC61" s="4" t="s">
        <v>6</v>
      </c>
      <c r="AD61" s="11"/>
      <c r="AE61" s="11"/>
      <c r="AF61" s="31"/>
      <c r="AG61" s="11"/>
      <c r="AH61" s="11"/>
      <c r="AI61" s="31"/>
      <c r="AJ61" s="11"/>
      <c r="AK61" s="11"/>
      <c r="AL61" s="11"/>
      <c r="AM61" s="11"/>
    </row>
    <row r="62" spans="2:39" ht="15.75">
      <c r="B62" s="49" t="s">
        <v>18</v>
      </c>
      <c r="C62" s="24" t="s">
        <v>17</v>
      </c>
      <c r="D62" s="26"/>
      <c r="E62" s="28"/>
      <c r="F62" s="28"/>
      <c r="G62" s="26"/>
      <c r="H62" s="26"/>
      <c r="I62" s="26"/>
      <c r="J62" s="28"/>
      <c r="K62" s="28"/>
      <c r="L62" s="26"/>
      <c r="M62" s="26"/>
      <c r="O62" s="49" t="s">
        <v>18</v>
      </c>
      <c r="P62" s="24" t="s">
        <v>17</v>
      </c>
      <c r="Q62" s="26"/>
      <c r="R62" s="28"/>
      <c r="S62" s="28"/>
      <c r="T62" s="26"/>
      <c r="U62" s="26"/>
      <c r="V62" s="26"/>
      <c r="W62" s="28"/>
      <c r="X62" s="28"/>
      <c r="Y62" s="26"/>
      <c r="Z62" s="26"/>
      <c r="AB62" s="49" t="s">
        <v>18</v>
      </c>
      <c r="AC62" s="24" t="s">
        <v>17</v>
      </c>
      <c r="AD62" s="26"/>
      <c r="AE62" s="28"/>
      <c r="AF62" s="28"/>
      <c r="AG62" s="26"/>
      <c r="AH62" s="26"/>
      <c r="AI62" s="26"/>
      <c r="AJ62" s="28"/>
      <c r="AK62" s="28"/>
      <c r="AL62" s="26"/>
      <c r="AM62" s="26"/>
    </row>
    <row r="63" spans="2:39" ht="15.75">
      <c r="B63" s="50"/>
      <c r="C63" s="4" t="s">
        <v>6</v>
      </c>
      <c r="D63" s="25"/>
      <c r="E63" s="29"/>
      <c r="F63" s="29"/>
      <c r="G63" s="25"/>
      <c r="H63" s="25"/>
      <c r="I63" s="25"/>
      <c r="J63" s="29"/>
      <c r="K63" s="29"/>
      <c r="L63" s="25"/>
      <c r="M63" s="25"/>
      <c r="O63" s="50"/>
      <c r="P63" s="4" t="s">
        <v>6</v>
      </c>
      <c r="Q63" s="25"/>
      <c r="R63" s="29"/>
      <c r="S63" s="29"/>
      <c r="T63" s="25"/>
      <c r="U63" s="25"/>
      <c r="V63" s="25"/>
      <c r="W63" s="29"/>
      <c r="X63" s="29"/>
      <c r="Y63" s="25"/>
      <c r="Z63" s="25"/>
      <c r="AB63" s="50"/>
      <c r="AC63" s="4" t="s">
        <v>6</v>
      </c>
      <c r="AD63" s="25"/>
      <c r="AE63" s="29"/>
      <c r="AF63" s="29"/>
      <c r="AG63" s="25"/>
      <c r="AH63" s="25"/>
      <c r="AI63" s="25"/>
      <c r="AJ63" s="29"/>
      <c r="AK63" s="29"/>
      <c r="AL63" s="25"/>
      <c r="AM63" s="25"/>
    </row>
    <row r="64" spans="2:39" ht="15.75">
      <c r="B64" s="51" t="s">
        <v>20</v>
      </c>
      <c r="C64" s="24" t="s">
        <v>17</v>
      </c>
      <c r="D64" s="26"/>
      <c r="E64" s="28"/>
      <c r="F64" s="28"/>
      <c r="G64" s="26"/>
      <c r="H64" s="26"/>
      <c r="I64" s="26"/>
      <c r="J64" s="28"/>
      <c r="K64" s="28"/>
      <c r="L64" s="26"/>
      <c r="M64" s="26"/>
      <c r="O64" s="51" t="s">
        <v>20</v>
      </c>
      <c r="P64" s="24" t="s">
        <v>17</v>
      </c>
      <c r="Q64" s="26"/>
      <c r="R64" s="28"/>
      <c r="S64" s="28"/>
      <c r="T64" s="26"/>
      <c r="U64" s="26"/>
      <c r="V64" s="26"/>
      <c r="W64" s="28"/>
      <c r="X64" s="28"/>
      <c r="Y64" s="26"/>
      <c r="Z64" s="26"/>
      <c r="AB64" s="51" t="s">
        <v>20</v>
      </c>
      <c r="AC64" s="24" t="s">
        <v>17</v>
      </c>
      <c r="AD64" s="26"/>
      <c r="AE64" s="28"/>
      <c r="AF64" s="28"/>
      <c r="AG64" s="26"/>
      <c r="AH64" s="26"/>
      <c r="AI64" s="26"/>
      <c r="AJ64" s="28"/>
      <c r="AK64" s="28"/>
      <c r="AL64" s="26"/>
      <c r="AM64" s="26"/>
    </row>
    <row r="65" spans="2:39" ht="15.75">
      <c r="B65" s="50"/>
      <c r="C65" s="4" t="s">
        <v>6</v>
      </c>
      <c r="D65" s="25"/>
      <c r="E65" s="29"/>
      <c r="F65" s="29"/>
      <c r="G65" s="25"/>
      <c r="H65" s="25"/>
      <c r="I65" s="25"/>
      <c r="J65" s="29"/>
      <c r="K65" s="29"/>
      <c r="L65" s="25"/>
      <c r="M65" s="25"/>
      <c r="O65" s="50"/>
      <c r="P65" s="4" t="s">
        <v>6</v>
      </c>
      <c r="Q65" s="25"/>
      <c r="R65" s="29"/>
      <c r="S65" s="29"/>
      <c r="T65" s="25"/>
      <c r="U65" s="25"/>
      <c r="V65" s="25"/>
      <c r="W65" s="29"/>
      <c r="X65" s="29"/>
      <c r="Y65" s="25"/>
      <c r="Z65" s="25"/>
      <c r="AB65" s="50"/>
      <c r="AC65" s="4" t="s">
        <v>6</v>
      </c>
      <c r="AD65" s="25"/>
      <c r="AE65" s="29"/>
      <c r="AF65" s="29"/>
      <c r="AG65" s="25"/>
      <c r="AH65" s="25"/>
      <c r="AI65" s="25"/>
      <c r="AJ65" s="29"/>
      <c r="AK65" s="29"/>
      <c r="AL65" s="25"/>
      <c r="AM65" s="25"/>
    </row>
    <row r="66" spans="2:39" ht="15.75">
      <c r="B66" s="51" t="s">
        <v>21</v>
      </c>
      <c r="C66" s="24" t="s">
        <v>17</v>
      </c>
      <c r="D66" s="26"/>
      <c r="E66" s="28"/>
      <c r="F66" s="26"/>
      <c r="G66" s="28"/>
      <c r="H66" s="28"/>
      <c r="I66" s="26"/>
      <c r="J66" s="28"/>
      <c r="K66" s="28"/>
      <c r="L66" s="26"/>
      <c r="M66" s="26"/>
      <c r="O66" s="51" t="s">
        <v>21</v>
      </c>
      <c r="P66" s="24" t="s">
        <v>17</v>
      </c>
      <c r="Q66" s="26"/>
      <c r="R66" s="28"/>
      <c r="S66" s="26"/>
      <c r="T66" s="28"/>
      <c r="U66" s="28"/>
      <c r="V66" s="26"/>
      <c r="W66" s="28"/>
      <c r="X66" s="28"/>
      <c r="Y66" s="26"/>
      <c r="Z66" s="26"/>
      <c r="AB66" s="51" t="s">
        <v>21</v>
      </c>
      <c r="AC66" s="24" t="s">
        <v>17</v>
      </c>
      <c r="AD66" s="26"/>
      <c r="AE66" s="28"/>
      <c r="AF66" s="26"/>
      <c r="AG66" s="28"/>
      <c r="AH66" s="28"/>
      <c r="AI66" s="26"/>
      <c r="AJ66" s="28"/>
      <c r="AK66" s="28"/>
      <c r="AL66" s="26"/>
      <c r="AM66" s="26"/>
    </row>
    <row r="67" spans="2:39" ht="15.75">
      <c r="B67" s="50"/>
      <c r="C67" s="4" t="s">
        <v>6</v>
      </c>
      <c r="D67" s="25"/>
      <c r="E67" s="29"/>
      <c r="F67" s="25"/>
      <c r="G67" s="29"/>
      <c r="H67" s="29"/>
      <c r="I67" s="25"/>
      <c r="J67" s="29"/>
      <c r="K67" s="29"/>
      <c r="L67" s="25"/>
      <c r="M67" s="25"/>
      <c r="O67" s="50"/>
      <c r="P67" s="4" t="s">
        <v>6</v>
      </c>
      <c r="Q67" s="25"/>
      <c r="R67" s="29"/>
      <c r="S67" s="25"/>
      <c r="T67" s="29"/>
      <c r="U67" s="29"/>
      <c r="V67" s="25"/>
      <c r="W67" s="29"/>
      <c r="X67" s="29"/>
      <c r="Y67" s="25"/>
      <c r="Z67" s="25"/>
      <c r="AB67" s="50"/>
      <c r="AC67" s="4" t="s">
        <v>6</v>
      </c>
      <c r="AD67" s="25"/>
      <c r="AE67" s="29"/>
      <c r="AF67" s="25"/>
      <c r="AG67" s="29"/>
      <c r="AH67" s="29"/>
      <c r="AI67" s="25"/>
      <c r="AJ67" s="29"/>
      <c r="AK67" s="29"/>
      <c r="AL67" s="25"/>
      <c r="AM67" s="25"/>
    </row>
    <row r="68" spans="2:39" ht="15.75">
      <c r="B68" s="51" t="s">
        <v>22</v>
      </c>
      <c r="C68" s="24" t="s">
        <v>17</v>
      </c>
      <c r="D68" s="26"/>
      <c r="E68" s="28"/>
      <c r="F68" s="28"/>
      <c r="G68" s="28"/>
      <c r="H68" s="28"/>
      <c r="I68" s="28"/>
      <c r="J68" s="28"/>
      <c r="K68" s="28"/>
      <c r="L68" s="26"/>
      <c r="M68" s="26"/>
      <c r="O68" s="51" t="s">
        <v>22</v>
      </c>
      <c r="P68" s="24" t="s">
        <v>17</v>
      </c>
      <c r="Q68" s="26"/>
      <c r="R68" s="28"/>
      <c r="S68" s="28"/>
      <c r="T68" s="28"/>
      <c r="U68" s="28"/>
      <c r="V68" s="28"/>
      <c r="W68" s="28"/>
      <c r="X68" s="28"/>
      <c r="Y68" s="26"/>
      <c r="Z68" s="26"/>
      <c r="AB68" s="51" t="s">
        <v>22</v>
      </c>
      <c r="AC68" s="24" t="s">
        <v>17</v>
      </c>
      <c r="AD68" s="26"/>
      <c r="AE68" s="28"/>
      <c r="AF68" s="28"/>
      <c r="AG68" s="28"/>
      <c r="AH68" s="28"/>
      <c r="AI68" s="28"/>
      <c r="AJ68" s="28"/>
      <c r="AK68" s="28"/>
      <c r="AL68" s="26"/>
      <c r="AM68" s="26"/>
    </row>
    <row r="69" spans="2:39" ht="15.75">
      <c r="B69" s="50"/>
      <c r="C69" s="4" t="s">
        <v>6</v>
      </c>
      <c r="D69" s="25"/>
      <c r="E69" s="29"/>
      <c r="F69" s="29"/>
      <c r="G69" s="29"/>
      <c r="H69" s="29"/>
      <c r="I69" s="29"/>
      <c r="J69" s="29"/>
      <c r="K69" s="29"/>
      <c r="L69" s="25"/>
      <c r="M69" s="25"/>
      <c r="O69" s="50"/>
      <c r="P69" s="4" t="s">
        <v>6</v>
      </c>
      <c r="Q69" s="25"/>
      <c r="R69" s="29"/>
      <c r="S69" s="29"/>
      <c r="T69" s="29"/>
      <c r="U69" s="29"/>
      <c r="V69" s="29"/>
      <c r="W69" s="29"/>
      <c r="X69" s="29"/>
      <c r="Y69" s="25"/>
      <c r="Z69" s="25"/>
      <c r="AB69" s="50"/>
      <c r="AC69" s="4" t="s">
        <v>6</v>
      </c>
      <c r="AD69" s="25"/>
      <c r="AE69" s="29"/>
      <c r="AF69" s="29"/>
      <c r="AG69" s="29"/>
      <c r="AH69" s="29"/>
      <c r="AI69" s="29"/>
      <c r="AJ69" s="29"/>
      <c r="AK69" s="29"/>
      <c r="AL69" s="25"/>
      <c r="AM69" s="25"/>
    </row>
    <row r="70" spans="2:39" ht="18.75">
      <c r="B70" s="67" t="s">
        <v>13</v>
      </c>
      <c r="C70" s="68"/>
      <c r="D70" s="33"/>
      <c r="E70" s="33"/>
      <c r="F70" s="34"/>
      <c r="G70" s="34"/>
      <c r="H70" s="34"/>
      <c r="I70" s="34"/>
      <c r="J70" s="35"/>
      <c r="K70" s="35"/>
      <c r="L70" s="36"/>
      <c r="M70" s="37"/>
      <c r="O70" s="67" t="s">
        <v>13</v>
      </c>
      <c r="P70" s="68"/>
      <c r="Q70" s="33"/>
      <c r="R70" s="33"/>
      <c r="S70" s="34"/>
      <c r="T70" s="34"/>
      <c r="U70" s="34"/>
      <c r="V70" s="35"/>
      <c r="W70" s="35"/>
      <c r="X70" s="35"/>
      <c r="Y70" s="36"/>
      <c r="Z70" s="37"/>
      <c r="AB70" s="67" t="s">
        <v>13</v>
      </c>
      <c r="AC70" s="68"/>
      <c r="AD70" s="33"/>
      <c r="AE70" s="33"/>
      <c r="AF70" s="34"/>
      <c r="AG70" s="34"/>
      <c r="AH70" s="34"/>
      <c r="AI70" s="35"/>
      <c r="AJ70" s="35"/>
      <c r="AK70" s="35"/>
      <c r="AL70" s="36"/>
      <c r="AM70" s="37"/>
    </row>
    <row r="71" spans="2:39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2:39">
      <c r="B72" s="20" t="s">
        <v>16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O72" s="20" t="s">
        <v>16</v>
      </c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B72" s="20" t="s">
        <v>16</v>
      </c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2:39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2:39" ht="21">
      <c r="B74" s="21" t="s">
        <v>12</v>
      </c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47" t="s">
        <v>14</v>
      </c>
      <c r="O74" s="21" t="s">
        <v>12</v>
      </c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47" t="s">
        <v>14</v>
      </c>
      <c r="AB74" s="21" t="s">
        <v>12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47" t="s">
        <v>14</v>
      </c>
    </row>
    <row r="75" spans="2:39" ht="21"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</row>
    <row r="76" spans="2:39" ht="21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2:39" ht="18.75" customHeight="1">
      <c r="B77" s="59" t="str">
        <f>+B55</f>
        <v xml:space="preserve">Nível de tensão  e opção tarifária da IC </v>
      </c>
      <c r="C77" s="59" t="str">
        <f>+C55</f>
        <v>Nível de tensão da IPr</v>
      </c>
      <c r="D77" s="55" t="str">
        <f>+D55</f>
        <v>Nº Pontos de Entrega (1)</v>
      </c>
      <c r="E77" s="55" t="s">
        <v>30</v>
      </c>
      <c r="F77" s="8"/>
      <c r="G77" s="10"/>
      <c r="H77" s="14"/>
      <c r="I77" s="14"/>
      <c r="J77" s="14"/>
      <c r="K77" s="14"/>
      <c r="L77" s="15"/>
      <c r="M77" s="54" t="str">
        <f>+M55</f>
        <v>Faturação das Tarifas de Acesso às Redes</v>
      </c>
      <c r="O77" s="59" t="str">
        <f>+O55</f>
        <v xml:space="preserve">Nível de tensão  e opção tarifária da IC </v>
      </c>
      <c r="P77" s="59" t="str">
        <f>+P55</f>
        <v>Nível de tensão da IPr</v>
      </c>
      <c r="Q77" s="55" t="str">
        <f>+Q55</f>
        <v>Nº Pontos de Entrega (1)</v>
      </c>
      <c r="R77" s="55" t="s">
        <v>30</v>
      </c>
      <c r="S77" s="8"/>
      <c r="T77" s="10"/>
      <c r="U77" s="14"/>
      <c r="V77" s="14"/>
      <c r="W77" s="14"/>
      <c r="X77" s="14"/>
      <c r="Y77" s="15"/>
      <c r="Z77" s="62" t="str">
        <f>+Z55</f>
        <v>Faturação das Tarifas de Acesso às Redes</v>
      </c>
      <c r="AB77" s="59" t="str">
        <f>+AB55</f>
        <v xml:space="preserve">Nível de tensão  e opção tarifária da IC </v>
      </c>
      <c r="AC77" s="59" t="str">
        <f>+AC55</f>
        <v>Nível de tensão da IPr</v>
      </c>
      <c r="AD77" s="55" t="str">
        <f>+AD55</f>
        <v>Nº Pontos de Entrega (1)</v>
      </c>
      <c r="AE77" s="55" t="s">
        <v>30</v>
      </c>
      <c r="AF77" s="8"/>
      <c r="AG77" s="10"/>
      <c r="AH77" s="14"/>
      <c r="AI77" s="14"/>
      <c r="AJ77" s="14"/>
      <c r="AK77" s="14"/>
      <c r="AL77" s="15"/>
      <c r="AM77" s="62" t="str">
        <f>+AM55</f>
        <v>Faturação das Tarifas de Acesso às Redes</v>
      </c>
    </row>
    <row r="78" spans="2:39" ht="54.75" customHeight="1">
      <c r="B78" s="60"/>
      <c r="C78" s="60"/>
      <c r="D78" s="56"/>
      <c r="E78" s="56"/>
      <c r="F78" s="13" t="s">
        <v>15</v>
      </c>
      <c r="G78" s="16"/>
      <c r="H78" s="16"/>
      <c r="I78" s="16"/>
      <c r="J78" s="16"/>
      <c r="K78" s="16"/>
      <c r="L78" s="17"/>
      <c r="M78" s="52"/>
      <c r="O78" s="60"/>
      <c r="P78" s="60"/>
      <c r="Q78" s="56"/>
      <c r="R78" s="56"/>
      <c r="S78" s="13" t="s">
        <v>15</v>
      </c>
      <c r="T78" s="16"/>
      <c r="U78" s="16"/>
      <c r="V78" s="16"/>
      <c r="W78" s="16"/>
      <c r="X78" s="16"/>
      <c r="Y78" s="17"/>
      <c r="Z78" s="63"/>
      <c r="AB78" s="60"/>
      <c r="AC78" s="60"/>
      <c r="AD78" s="56"/>
      <c r="AE78" s="56"/>
      <c r="AF78" s="13" t="s">
        <v>15</v>
      </c>
      <c r="AG78" s="16"/>
      <c r="AH78" s="16"/>
      <c r="AI78" s="16"/>
      <c r="AJ78" s="16"/>
      <c r="AK78" s="16"/>
      <c r="AL78" s="17"/>
      <c r="AM78" s="63"/>
    </row>
    <row r="79" spans="2:39" ht="18.75">
      <c r="B79" s="60"/>
      <c r="C79" s="60"/>
      <c r="D79" s="56"/>
      <c r="E79" s="56"/>
      <c r="F79" s="7"/>
      <c r="G79" s="7"/>
      <c r="H79" s="18"/>
      <c r="I79" s="18"/>
      <c r="J79" s="18"/>
      <c r="K79" s="18"/>
      <c r="L79" s="18"/>
      <c r="M79" s="52" t="s">
        <v>19</v>
      </c>
      <c r="O79" s="60"/>
      <c r="P79" s="60"/>
      <c r="Q79" s="56"/>
      <c r="R79" s="56"/>
      <c r="S79" s="7"/>
      <c r="T79" s="7"/>
      <c r="U79" s="18"/>
      <c r="V79" s="18"/>
      <c r="W79" s="18"/>
      <c r="X79" s="18"/>
      <c r="Y79" s="18"/>
      <c r="Z79" s="52" t="s">
        <v>19</v>
      </c>
      <c r="AB79" s="60"/>
      <c r="AC79" s="60"/>
      <c r="AD79" s="56"/>
      <c r="AE79" s="56"/>
      <c r="AF79" s="7"/>
      <c r="AG79" s="7"/>
      <c r="AH79" s="18"/>
      <c r="AI79" s="18"/>
      <c r="AJ79" s="18"/>
      <c r="AK79" s="18"/>
      <c r="AL79" s="18"/>
      <c r="AM79" s="52" t="s">
        <v>19</v>
      </c>
    </row>
    <row r="80" spans="2:39" ht="18.75">
      <c r="B80" s="61"/>
      <c r="C80" s="61"/>
      <c r="D80" s="57"/>
      <c r="E80" s="57"/>
      <c r="F80" s="9" t="s">
        <v>32</v>
      </c>
      <c r="G80" s="9" t="s">
        <v>1</v>
      </c>
      <c r="H80" s="19" t="s">
        <v>2</v>
      </c>
      <c r="I80" s="19" t="s">
        <v>31</v>
      </c>
      <c r="J80" s="19" t="s">
        <v>3</v>
      </c>
      <c r="K80" s="19" t="s">
        <v>4</v>
      </c>
      <c r="L80" s="19" t="s">
        <v>0</v>
      </c>
      <c r="M80" s="53"/>
      <c r="O80" s="61"/>
      <c r="P80" s="61"/>
      <c r="Q80" s="57"/>
      <c r="R80" s="57"/>
      <c r="S80" s="9" t="s">
        <v>32</v>
      </c>
      <c r="T80" s="9" t="s">
        <v>1</v>
      </c>
      <c r="U80" s="19" t="s">
        <v>2</v>
      </c>
      <c r="V80" s="19" t="s">
        <v>31</v>
      </c>
      <c r="W80" s="19" t="s">
        <v>3</v>
      </c>
      <c r="X80" s="19" t="s">
        <v>4</v>
      </c>
      <c r="Y80" s="19" t="s">
        <v>0</v>
      </c>
      <c r="Z80" s="53"/>
      <c r="AB80" s="61"/>
      <c r="AC80" s="61"/>
      <c r="AD80" s="57"/>
      <c r="AE80" s="57"/>
      <c r="AF80" s="9" t="s">
        <v>32</v>
      </c>
      <c r="AG80" s="9" t="s">
        <v>1</v>
      </c>
      <c r="AH80" s="19" t="s">
        <v>2</v>
      </c>
      <c r="AI80" s="19" t="s">
        <v>31</v>
      </c>
      <c r="AJ80" s="19" t="s">
        <v>3</v>
      </c>
      <c r="AK80" s="19" t="s">
        <v>4</v>
      </c>
      <c r="AL80" s="19" t="s">
        <v>0</v>
      </c>
      <c r="AM80" s="53"/>
    </row>
    <row r="81" spans="2:39" ht="15.75">
      <c r="B81" s="48" t="s">
        <v>6</v>
      </c>
      <c r="C81" s="4" t="s">
        <v>6</v>
      </c>
      <c r="D81" s="12"/>
      <c r="E81" s="12"/>
      <c r="F81" s="32"/>
      <c r="G81" s="12"/>
      <c r="H81" s="12"/>
      <c r="I81" s="32"/>
      <c r="J81" s="12"/>
      <c r="K81" s="12"/>
      <c r="L81" s="12"/>
      <c r="M81" s="12"/>
      <c r="O81" s="48" t="s">
        <v>6</v>
      </c>
      <c r="P81" s="4" t="s">
        <v>6</v>
      </c>
      <c r="Q81" s="12"/>
      <c r="R81" s="12"/>
      <c r="S81" s="32"/>
      <c r="T81" s="12"/>
      <c r="U81" s="12"/>
      <c r="V81" s="32"/>
      <c r="W81" s="12"/>
      <c r="X81" s="12"/>
      <c r="Y81" s="12"/>
      <c r="Z81" s="12"/>
      <c r="AB81" s="48" t="s">
        <v>6</v>
      </c>
      <c r="AC81" s="4" t="s">
        <v>6</v>
      </c>
      <c r="AD81" s="12"/>
      <c r="AE81" s="12"/>
      <c r="AF81" s="32"/>
      <c r="AG81" s="12"/>
      <c r="AH81" s="12"/>
      <c r="AI81" s="32"/>
      <c r="AJ81" s="12"/>
      <c r="AK81" s="12"/>
      <c r="AL81" s="12"/>
      <c r="AM81" s="12"/>
    </row>
    <row r="82" spans="2:39" ht="15.75">
      <c r="B82" s="49" t="s">
        <v>5</v>
      </c>
      <c r="C82" s="24" t="s">
        <v>17</v>
      </c>
      <c r="D82" s="12"/>
      <c r="E82" s="12"/>
      <c r="F82" s="32"/>
      <c r="G82" s="12"/>
      <c r="H82" s="12"/>
      <c r="I82" s="32"/>
      <c r="J82" s="12"/>
      <c r="K82" s="12"/>
      <c r="L82" s="12"/>
      <c r="M82" s="12"/>
      <c r="O82" s="49" t="s">
        <v>5</v>
      </c>
      <c r="P82" s="24" t="s">
        <v>17</v>
      </c>
      <c r="Q82" s="12"/>
      <c r="R82" s="12"/>
      <c r="S82" s="32"/>
      <c r="T82" s="12"/>
      <c r="U82" s="12"/>
      <c r="V82" s="32"/>
      <c r="W82" s="12"/>
      <c r="X82" s="12"/>
      <c r="Y82" s="12"/>
      <c r="Z82" s="12"/>
      <c r="AB82" s="49" t="s">
        <v>5</v>
      </c>
      <c r="AC82" s="24" t="s">
        <v>17</v>
      </c>
      <c r="AD82" s="12"/>
      <c r="AE82" s="12"/>
      <c r="AF82" s="32"/>
      <c r="AG82" s="12"/>
      <c r="AH82" s="12"/>
      <c r="AI82" s="32"/>
      <c r="AJ82" s="12"/>
      <c r="AK82" s="12"/>
      <c r="AL82" s="12"/>
      <c r="AM82" s="12"/>
    </row>
    <row r="83" spans="2:39" ht="15.75">
      <c r="B83" s="50"/>
      <c r="C83" s="4" t="s">
        <v>6</v>
      </c>
      <c r="D83" s="11"/>
      <c r="E83" s="11"/>
      <c r="F83" s="31"/>
      <c r="G83" s="11"/>
      <c r="H83" s="11"/>
      <c r="I83" s="31"/>
      <c r="J83" s="11"/>
      <c r="K83" s="11"/>
      <c r="L83" s="11"/>
      <c r="M83" s="11"/>
      <c r="O83" s="50"/>
      <c r="P83" s="4" t="s">
        <v>6</v>
      </c>
      <c r="Q83" s="11"/>
      <c r="R83" s="11"/>
      <c r="S83" s="31"/>
      <c r="T83" s="11"/>
      <c r="U83" s="11"/>
      <c r="V83" s="31"/>
      <c r="W83" s="11"/>
      <c r="X83" s="11"/>
      <c r="Y83" s="11"/>
      <c r="Z83" s="11"/>
      <c r="AB83" s="50"/>
      <c r="AC83" s="4" t="s">
        <v>6</v>
      </c>
      <c r="AD83" s="11"/>
      <c r="AE83" s="11"/>
      <c r="AF83" s="31"/>
      <c r="AG83" s="11"/>
      <c r="AH83" s="11"/>
      <c r="AI83" s="31"/>
      <c r="AJ83" s="11"/>
      <c r="AK83" s="11"/>
      <c r="AL83" s="11"/>
      <c r="AM83" s="11"/>
    </row>
    <row r="84" spans="2:39" ht="15.75">
      <c r="B84" s="49" t="s">
        <v>18</v>
      </c>
      <c r="C84" s="24" t="s">
        <v>17</v>
      </c>
      <c r="D84" s="26"/>
      <c r="E84" s="28"/>
      <c r="F84" s="28"/>
      <c r="G84" s="26"/>
      <c r="H84" s="26"/>
      <c r="I84" s="26"/>
      <c r="J84" s="28"/>
      <c r="K84" s="28"/>
      <c r="L84" s="26"/>
      <c r="M84" s="26"/>
      <c r="O84" s="49" t="s">
        <v>18</v>
      </c>
      <c r="P84" s="24" t="s">
        <v>17</v>
      </c>
      <c r="Q84" s="26"/>
      <c r="R84" s="28"/>
      <c r="S84" s="28"/>
      <c r="T84" s="26"/>
      <c r="U84" s="26"/>
      <c r="V84" s="26"/>
      <c r="W84" s="28"/>
      <c r="X84" s="28"/>
      <c r="Y84" s="26"/>
      <c r="Z84" s="26"/>
      <c r="AB84" s="49" t="s">
        <v>18</v>
      </c>
      <c r="AC84" s="24" t="s">
        <v>17</v>
      </c>
      <c r="AD84" s="26"/>
      <c r="AE84" s="28"/>
      <c r="AF84" s="28"/>
      <c r="AG84" s="26"/>
      <c r="AH84" s="26"/>
      <c r="AI84" s="26"/>
      <c r="AJ84" s="28"/>
      <c r="AK84" s="28"/>
      <c r="AL84" s="26"/>
      <c r="AM84" s="26"/>
    </row>
    <row r="85" spans="2:39" ht="15.75">
      <c r="B85" s="50"/>
      <c r="C85" s="4" t="s">
        <v>6</v>
      </c>
      <c r="D85" s="25"/>
      <c r="E85" s="29"/>
      <c r="F85" s="29"/>
      <c r="G85" s="25"/>
      <c r="H85" s="25"/>
      <c r="I85" s="25"/>
      <c r="J85" s="29"/>
      <c r="K85" s="29"/>
      <c r="L85" s="25"/>
      <c r="M85" s="25"/>
      <c r="O85" s="50"/>
      <c r="P85" s="4" t="s">
        <v>6</v>
      </c>
      <c r="Q85" s="25"/>
      <c r="R85" s="29"/>
      <c r="S85" s="29"/>
      <c r="T85" s="25"/>
      <c r="U85" s="25"/>
      <c r="V85" s="25"/>
      <c r="W85" s="29"/>
      <c r="X85" s="29"/>
      <c r="Y85" s="25"/>
      <c r="Z85" s="25"/>
      <c r="AB85" s="50"/>
      <c r="AC85" s="4" t="s">
        <v>6</v>
      </c>
      <c r="AD85" s="25"/>
      <c r="AE85" s="29"/>
      <c r="AF85" s="29"/>
      <c r="AG85" s="25"/>
      <c r="AH85" s="25"/>
      <c r="AI85" s="25"/>
      <c r="AJ85" s="29"/>
      <c r="AK85" s="29"/>
      <c r="AL85" s="25"/>
      <c r="AM85" s="25"/>
    </row>
    <row r="86" spans="2:39" ht="15.75">
      <c r="B86" s="51" t="s">
        <v>20</v>
      </c>
      <c r="C86" s="24" t="s">
        <v>17</v>
      </c>
      <c r="D86" s="26"/>
      <c r="E86" s="28"/>
      <c r="F86" s="28"/>
      <c r="G86" s="26"/>
      <c r="H86" s="26"/>
      <c r="I86" s="26"/>
      <c r="J86" s="28"/>
      <c r="K86" s="28"/>
      <c r="L86" s="26"/>
      <c r="M86" s="26"/>
      <c r="O86" s="51" t="s">
        <v>20</v>
      </c>
      <c r="P86" s="24" t="s">
        <v>17</v>
      </c>
      <c r="Q86" s="26"/>
      <c r="R86" s="28"/>
      <c r="S86" s="28"/>
      <c r="T86" s="26"/>
      <c r="U86" s="26"/>
      <c r="V86" s="26"/>
      <c r="W86" s="28"/>
      <c r="X86" s="28"/>
      <c r="Y86" s="26"/>
      <c r="Z86" s="26"/>
      <c r="AB86" s="51" t="s">
        <v>20</v>
      </c>
      <c r="AC86" s="24" t="s">
        <v>17</v>
      </c>
      <c r="AD86" s="26"/>
      <c r="AE86" s="28"/>
      <c r="AF86" s="28"/>
      <c r="AG86" s="26"/>
      <c r="AH86" s="26"/>
      <c r="AI86" s="26"/>
      <c r="AJ86" s="28"/>
      <c r="AK86" s="28"/>
      <c r="AL86" s="26"/>
      <c r="AM86" s="26"/>
    </row>
    <row r="87" spans="2:39" ht="15.75">
      <c r="B87" s="50"/>
      <c r="C87" s="4" t="s">
        <v>6</v>
      </c>
      <c r="D87" s="25"/>
      <c r="E87" s="29"/>
      <c r="F87" s="29"/>
      <c r="G87" s="25"/>
      <c r="H87" s="25"/>
      <c r="I87" s="25"/>
      <c r="J87" s="29"/>
      <c r="K87" s="29"/>
      <c r="L87" s="25"/>
      <c r="M87" s="25"/>
      <c r="O87" s="50"/>
      <c r="P87" s="4" t="s">
        <v>6</v>
      </c>
      <c r="Q87" s="25"/>
      <c r="R87" s="29"/>
      <c r="S87" s="29"/>
      <c r="T87" s="25"/>
      <c r="U87" s="25"/>
      <c r="V87" s="25"/>
      <c r="W87" s="29"/>
      <c r="X87" s="29"/>
      <c r="Y87" s="25"/>
      <c r="Z87" s="25"/>
      <c r="AB87" s="50"/>
      <c r="AC87" s="4" t="s">
        <v>6</v>
      </c>
      <c r="AD87" s="25"/>
      <c r="AE87" s="29"/>
      <c r="AF87" s="29"/>
      <c r="AG87" s="25"/>
      <c r="AH87" s="25"/>
      <c r="AI87" s="25"/>
      <c r="AJ87" s="29"/>
      <c r="AK87" s="29"/>
      <c r="AL87" s="25"/>
      <c r="AM87" s="25"/>
    </row>
    <row r="88" spans="2:39" ht="15.75">
      <c r="B88" s="51" t="s">
        <v>21</v>
      </c>
      <c r="C88" s="24" t="s">
        <v>17</v>
      </c>
      <c r="D88" s="26"/>
      <c r="E88" s="28"/>
      <c r="F88" s="26"/>
      <c r="G88" s="28"/>
      <c r="H88" s="28"/>
      <c r="I88" s="26"/>
      <c r="J88" s="28"/>
      <c r="K88" s="28"/>
      <c r="L88" s="26"/>
      <c r="M88" s="26"/>
      <c r="O88" s="51" t="s">
        <v>21</v>
      </c>
      <c r="P88" s="24" t="s">
        <v>17</v>
      </c>
      <c r="Q88" s="26"/>
      <c r="R88" s="28"/>
      <c r="S88" s="26"/>
      <c r="T88" s="28"/>
      <c r="U88" s="28"/>
      <c r="V88" s="26"/>
      <c r="W88" s="28"/>
      <c r="X88" s="28"/>
      <c r="Y88" s="26"/>
      <c r="Z88" s="26"/>
      <c r="AB88" s="51" t="s">
        <v>21</v>
      </c>
      <c r="AC88" s="24" t="s">
        <v>17</v>
      </c>
      <c r="AD88" s="26"/>
      <c r="AE88" s="28"/>
      <c r="AF88" s="26"/>
      <c r="AG88" s="28"/>
      <c r="AH88" s="28"/>
      <c r="AI88" s="26"/>
      <c r="AJ88" s="28"/>
      <c r="AK88" s="28"/>
      <c r="AL88" s="26"/>
      <c r="AM88" s="26"/>
    </row>
    <row r="89" spans="2:39" ht="15.75">
      <c r="B89" s="50"/>
      <c r="C89" s="4" t="s">
        <v>6</v>
      </c>
      <c r="D89" s="25"/>
      <c r="E89" s="29"/>
      <c r="F89" s="25"/>
      <c r="G89" s="29"/>
      <c r="H89" s="29"/>
      <c r="I89" s="25"/>
      <c r="J89" s="29"/>
      <c r="K89" s="29"/>
      <c r="L89" s="25"/>
      <c r="M89" s="25"/>
      <c r="O89" s="50"/>
      <c r="P89" s="4" t="s">
        <v>6</v>
      </c>
      <c r="Q89" s="25"/>
      <c r="R89" s="29"/>
      <c r="S89" s="25"/>
      <c r="T89" s="29"/>
      <c r="U89" s="29"/>
      <c r="V89" s="25"/>
      <c r="W89" s="29"/>
      <c r="X89" s="29"/>
      <c r="Y89" s="25"/>
      <c r="Z89" s="25"/>
      <c r="AB89" s="50"/>
      <c r="AC89" s="4" t="s">
        <v>6</v>
      </c>
      <c r="AD89" s="25"/>
      <c r="AE89" s="29"/>
      <c r="AF89" s="25"/>
      <c r="AG89" s="29"/>
      <c r="AH89" s="29"/>
      <c r="AI89" s="25"/>
      <c r="AJ89" s="29"/>
      <c r="AK89" s="29"/>
      <c r="AL89" s="25"/>
      <c r="AM89" s="25"/>
    </row>
    <row r="90" spans="2:39" ht="15.75">
      <c r="B90" s="51" t="s">
        <v>22</v>
      </c>
      <c r="C90" s="24" t="s">
        <v>17</v>
      </c>
      <c r="D90" s="26"/>
      <c r="E90" s="28"/>
      <c r="F90" s="28"/>
      <c r="G90" s="28"/>
      <c r="H90" s="28"/>
      <c r="I90" s="28"/>
      <c r="J90" s="28"/>
      <c r="K90" s="28"/>
      <c r="L90" s="26"/>
      <c r="M90" s="26"/>
      <c r="O90" s="51" t="s">
        <v>22</v>
      </c>
      <c r="P90" s="24" t="s">
        <v>17</v>
      </c>
      <c r="Q90" s="26"/>
      <c r="R90" s="28"/>
      <c r="S90" s="28"/>
      <c r="T90" s="28"/>
      <c r="U90" s="28"/>
      <c r="V90" s="28"/>
      <c r="W90" s="28"/>
      <c r="X90" s="28"/>
      <c r="Y90" s="26"/>
      <c r="Z90" s="26"/>
      <c r="AB90" s="51" t="s">
        <v>22</v>
      </c>
      <c r="AC90" s="24" t="s">
        <v>17</v>
      </c>
      <c r="AD90" s="26"/>
      <c r="AE90" s="28"/>
      <c r="AF90" s="28"/>
      <c r="AG90" s="28"/>
      <c r="AH90" s="28"/>
      <c r="AI90" s="28"/>
      <c r="AJ90" s="28"/>
      <c r="AK90" s="28"/>
      <c r="AL90" s="26"/>
      <c r="AM90" s="26"/>
    </row>
    <row r="91" spans="2:39" ht="15.75">
      <c r="B91" s="50"/>
      <c r="C91" s="4" t="s">
        <v>6</v>
      </c>
      <c r="D91" s="25"/>
      <c r="E91" s="29"/>
      <c r="F91" s="29"/>
      <c r="G91" s="29"/>
      <c r="H91" s="29"/>
      <c r="I91" s="29"/>
      <c r="J91" s="29"/>
      <c r="K91" s="29"/>
      <c r="L91" s="25"/>
      <c r="M91" s="25"/>
      <c r="O91" s="50"/>
      <c r="P91" s="4" t="s">
        <v>6</v>
      </c>
      <c r="Q91" s="25"/>
      <c r="R91" s="29"/>
      <c r="S91" s="29"/>
      <c r="T91" s="29"/>
      <c r="U91" s="29"/>
      <c r="V91" s="29"/>
      <c r="W91" s="29"/>
      <c r="X91" s="29"/>
      <c r="Y91" s="25"/>
      <c r="Z91" s="25"/>
      <c r="AB91" s="50"/>
      <c r="AC91" s="4" t="s">
        <v>6</v>
      </c>
      <c r="AD91" s="25"/>
      <c r="AE91" s="29"/>
      <c r="AF91" s="29"/>
      <c r="AG91" s="29"/>
      <c r="AH91" s="29"/>
      <c r="AI91" s="29"/>
      <c r="AJ91" s="29"/>
      <c r="AK91" s="29"/>
      <c r="AL91" s="25"/>
      <c r="AM91" s="25"/>
    </row>
    <row r="92" spans="2:39" ht="18.75">
      <c r="B92" s="67" t="s">
        <v>13</v>
      </c>
      <c r="C92" s="68"/>
      <c r="D92" s="33"/>
      <c r="E92" s="33"/>
      <c r="F92" s="34"/>
      <c r="G92" s="34"/>
      <c r="H92" s="34"/>
      <c r="I92" s="34"/>
      <c r="J92" s="35"/>
      <c r="K92" s="35"/>
      <c r="L92" s="36"/>
      <c r="M92" s="37"/>
      <c r="O92" s="67" t="s">
        <v>13</v>
      </c>
      <c r="P92" s="68"/>
      <c r="Q92" s="33"/>
      <c r="R92" s="33"/>
      <c r="S92" s="34"/>
      <c r="T92" s="34"/>
      <c r="U92" s="34"/>
      <c r="V92" s="35"/>
      <c r="W92" s="35"/>
      <c r="X92" s="35"/>
      <c r="Y92" s="36"/>
      <c r="Z92" s="37"/>
      <c r="AB92" s="67" t="s">
        <v>13</v>
      </c>
      <c r="AC92" s="68"/>
      <c r="AD92" s="38"/>
      <c r="AE92" s="38"/>
      <c r="AF92" s="39"/>
      <c r="AG92" s="39"/>
      <c r="AH92" s="39"/>
      <c r="AI92" s="40"/>
      <c r="AJ92" s="40"/>
      <c r="AK92" s="40"/>
      <c r="AL92" s="41"/>
      <c r="AM92" s="42"/>
    </row>
    <row r="93" spans="2:39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2:39">
      <c r="B94" s="20" t="s">
        <v>16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O94" s="20" t="s">
        <v>16</v>
      </c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B94" s="20" t="s">
        <v>16</v>
      </c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2:39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2:39" ht="21">
      <c r="B96" s="21" t="s">
        <v>34</v>
      </c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47" t="s">
        <v>14</v>
      </c>
      <c r="O96" s="21" t="s">
        <v>34</v>
      </c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47" t="s">
        <v>14</v>
      </c>
      <c r="AB96" s="21" t="s">
        <v>34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47" t="s">
        <v>14</v>
      </c>
    </row>
    <row r="97" spans="2:41" ht="21"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</row>
    <row r="98" spans="2:41" ht="21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2:41" ht="18.75" customHeight="1">
      <c r="B99" s="59" t="str">
        <f>+B77</f>
        <v xml:space="preserve">Nível de tensão  e opção tarifária da IC </v>
      </c>
      <c r="C99" s="59" t="str">
        <f>+C77</f>
        <v>Nível de tensão da IPr</v>
      </c>
      <c r="D99" s="59" t="str">
        <f>+D77</f>
        <v>Nº Pontos de Entrega (1)</v>
      </c>
      <c r="E99" s="55" t="s">
        <v>30</v>
      </c>
      <c r="F99" s="8"/>
      <c r="G99" s="10"/>
      <c r="H99" s="14"/>
      <c r="I99" s="14"/>
      <c r="J99" s="14"/>
      <c r="K99" s="14"/>
      <c r="L99" s="15"/>
      <c r="M99" s="54" t="str">
        <f>+M77</f>
        <v>Faturação das Tarifas de Acesso às Redes</v>
      </c>
      <c r="N99" s="27"/>
      <c r="O99" s="59" t="str">
        <f>+O77</f>
        <v xml:space="preserve">Nível de tensão  e opção tarifária da IC </v>
      </c>
      <c r="P99" s="59" t="str">
        <f>+P77</f>
        <v>Nível de tensão da IPr</v>
      </c>
      <c r="Q99" s="59" t="str">
        <f>+Q77</f>
        <v>Nº Pontos de Entrega (1)</v>
      </c>
      <c r="R99" s="55" t="s">
        <v>30</v>
      </c>
      <c r="S99" s="8"/>
      <c r="T99" s="10"/>
      <c r="U99" s="14"/>
      <c r="V99" s="14"/>
      <c r="W99" s="14"/>
      <c r="X99" s="14"/>
      <c r="Y99" s="15"/>
      <c r="Z99" s="62" t="str">
        <f>+Z77</f>
        <v>Faturação das Tarifas de Acesso às Redes</v>
      </c>
      <c r="AA99" s="27"/>
      <c r="AB99" s="59" t="str">
        <f>+AB77</f>
        <v xml:space="preserve">Nível de tensão  e opção tarifária da IC </v>
      </c>
      <c r="AC99" s="59" t="str">
        <f>+AC77</f>
        <v>Nível de tensão da IPr</v>
      </c>
      <c r="AD99" s="59" t="str">
        <f>+AD77</f>
        <v>Nº Pontos de Entrega (1)</v>
      </c>
      <c r="AE99" s="55" t="s">
        <v>30</v>
      </c>
      <c r="AF99" s="8"/>
      <c r="AG99" s="10"/>
      <c r="AH99" s="14"/>
      <c r="AI99" s="14"/>
      <c r="AJ99" s="14"/>
      <c r="AK99" s="14"/>
      <c r="AL99" s="15"/>
      <c r="AM99" s="62" t="str">
        <f>+AM77</f>
        <v>Faturação das Tarifas de Acesso às Redes</v>
      </c>
      <c r="AN99" s="27"/>
      <c r="AO99" s="27"/>
    </row>
    <row r="100" spans="2:41" ht="54.75" customHeight="1">
      <c r="B100" s="60"/>
      <c r="C100" s="60"/>
      <c r="D100" s="60"/>
      <c r="E100" s="56"/>
      <c r="F100" s="13" t="s">
        <v>15</v>
      </c>
      <c r="G100" s="16"/>
      <c r="H100" s="16"/>
      <c r="I100" s="16"/>
      <c r="J100" s="16"/>
      <c r="K100" s="16"/>
      <c r="L100" s="17"/>
      <c r="M100" s="52"/>
      <c r="N100" s="27"/>
      <c r="O100" s="60"/>
      <c r="P100" s="60"/>
      <c r="Q100" s="60"/>
      <c r="R100" s="56"/>
      <c r="S100" s="13" t="s">
        <v>15</v>
      </c>
      <c r="T100" s="16"/>
      <c r="U100" s="16"/>
      <c r="V100" s="16"/>
      <c r="W100" s="16"/>
      <c r="X100" s="16"/>
      <c r="Y100" s="17"/>
      <c r="Z100" s="63"/>
      <c r="AA100" s="27"/>
      <c r="AB100" s="60"/>
      <c r="AC100" s="60"/>
      <c r="AD100" s="60"/>
      <c r="AE100" s="56"/>
      <c r="AF100" s="13" t="s">
        <v>15</v>
      </c>
      <c r="AG100" s="16"/>
      <c r="AH100" s="16"/>
      <c r="AI100" s="16"/>
      <c r="AJ100" s="16"/>
      <c r="AK100" s="16"/>
      <c r="AL100" s="17"/>
      <c r="AM100" s="63"/>
      <c r="AN100" s="27"/>
      <c r="AO100" s="27"/>
    </row>
    <row r="101" spans="2:41" ht="18.75">
      <c r="B101" s="60"/>
      <c r="C101" s="60"/>
      <c r="D101" s="60"/>
      <c r="E101" s="56"/>
      <c r="F101" s="7"/>
      <c r="G101" s="7"/>
      <c r="H101" s="18"/>
      <c r="I101" s="18"/>
      <c r="J101" s="18"/>
      <c r="K101" s="18"/>
      <c r="L101" s="18"/>
      <c r="M101" s="52" t="s">
        <v>19</v>
      </c>
      <c r="N101" s="27"/>
      <c r="O101" s="60"/>
      <c r="P101" s="60"/>
      <c r="Q101" s="60"/>
      <c r="R101" s="56"/>
      <c r="S101" s="7"/>
      <c r="T101" s="7"/>
      <c r="U101" s="18"/>
      <c r="V101" s="18"/>
      <c r="W101" s="18"/>
      <c r="X101" s="18"/>
      <c r="Y101" s="18"/>
      <c r="Z101" s="52" t="s">
        <v>19</v>
      </c>
      <c r="AA101" s="27"/>
      <c r="AB101" s="60"/>
      <c r="AC101" s="60"/>
      <c r="AD101" s="60"/>
      <c r="AE101" s="56"/>
      <c r="AF101" s="7"/>
      <c r="AG101" s="7"/>
      <c r="AH101" s="18"/>
      <c r="AI101" s="18"/>
      <c r="AJ101" s="18"/>
      <c r="AK101" s="18"/>
      <c r="AL101" s="18"/>
      <c r="AM101" s="52" t="s">
        <v>19</v>
      </c>
      <c r="AN101" s="27"/>
      <c r="AO101" s="27"/>
    </row>
    <row r="102" spans="2:41" ht="18.75">
      <c r="B102" s="61"/>
      <c r="C102" s="61"/>
      <c r="D102" s="61"/>
      <c r="E102" s="57"/>
      <c r="F102" s="9" t="s">
        <v>32</v>
      </c>
      <c r="G102" s="9" t="s">
        <v>1</v>
      </c>
      <c r="H102" s="19" t="s">
        <v>2</v>
      </c>
      <c r="I102" s="19" t="s">
        <v>31</v>
      </c>
      <c r="J102" s="19" t="s">
        <v>3</v>
      </c>
      <c r="K102" s="19" t="s">
        <v>4</v>
      </c>
      <c r="L102" s="19" t="s">
        <v>0</v>
      </c>
      <c r="M102" s="53"/>
      <c r="N102" s="27"/>
      <c r="O102" s="61"/>
      <c r="P102" s="61"/>
      <c r="Q102" s="61"/>
      <c r="R102" s="57"/>
      <c r="S102" s="9" t="s">
        <v>32</v>
      </c>
      <c r="T102" s="9" t="s">
        <v>1</v>
      </c>
      <c r="U102" s="19" t="s">
        <v>2</v>
      </c>
      <c r="V102" s="19" t="s">
        <v>31</v>
      </c>
      <c r="W102" s="19" t="s">
        <v>3</v>
      </c>
      <c r="X102" s="19" t="s">
        <v>4</v>
      </c>
      <c r="Y102" s="19" t="s">
        <v>0</v>
      </c>
      <c r="Z102" s="53"/>
      <c r="AA102" s="27"/>
      <c r="AB102" s="61"/>
      <c r="AC102" s="61"/>
      <c r="AD102" s="61"/>
      <c r="AE102" s="57"/>
      <c r="AF102" s="9" t="s">
        <v>32</v>
      </c>
      <c r="AG102" s="9" t="s">
        <v>1</v>
      </c>
      <c r="AH102" s="19" t="s">
        <v>2</v>
      </c>
      <c r="AI102" s="19" t="s">
        <v>31</v>
      </c>
      <c r="AJ102" s="19" t="s">
        <v>3</v>
      </c>
      <c r="AK102" s="19" t="s">
        <v>4</v>
      </c>
      <c r="AL102" s="19" t="s">
        <v>0</v>
      </c>
      <c r="AM102" s="53"/>
      <c r="AN102" s="27"/>
      <c r="AO102" s="27"/>
    </row>
    <row r="103" spans="2:41" ht="15.75">
      <c r="B103" s="24" t="s">
        <v>6</v>
      </c>
      <c r="C103" s="4" t="s">
        <v>6</v>
      </c>
      <c r="D103" s="12"/>
      <c r="E103" s="12"/>
      <c r="F103" s="32"/>
      <c r="G103" s="12"/>
      <c r="H103" s="12"/>
      <c r="I103" s="32"/>
      <c r="J103" s="12"/>
      <c r="K103" s="12"/>
      <c r="L103" s="12"/>
      <c r="M103" s="12"/>
      <c r="O103" s="24" t="s">
        <v>6</v>
      </c>
      <c r="P103" s="4" t="s">
        <v>6</v>
      </c>
      <c r="Q103" s="12"/>
      <c r="R103" s="12"/>
      <c r="S103" s="32"/>
      <c r="T103" s="12"/>
      <c r="U103" s="12"/>
      <c r="V103" s="32"/>
      <c r="W103" s="12"/>
      <c r="X103" s="12"/>
      <c r="Y103" s="12"/>
      <c r="Z103" s="12"/>
      <c r="AB103" s="24" t="s">
        <v>6</v>
      </c>
      <c r="AC103" s="4" t="s">
        <v>6</v>
      </c>
      <c r="AD103" s="12"/>
      <c r="AE103" s="12"/>
      <c r="AF103" s="32"/>
      <c r="AG103" s="12"/>
      <c r="AH103" s="12"/>
      <c r="AI103" s="32"/>
      <c r="AJ103" s="12"/>
      <c r="AK103" s="12"/>
      <c r="AL103" s="12"/>
      <c r="AM103" s="12"/>
    </row>
    <row r="104" spans="2:41" ht="15.75">
      <c r="B104" s="49" t="s">
        <v>5</v>
      </c>
      <c r="C104" s="24" t="s">
        <v>17</v>
      </c>
      <c r="D104" s="12"/>
      <c r="E104" s="12"/>
      <c r="F104" s="32"/>
      <c r="G104" s="12"/>
      <c r="H104" s="12"/>
      <c r="I104" s="32"/>
      <c r="J104" s="12"/>
      <c r="K104" s="12"/>
      <c r="L104" s="12"/>
      <c r="M104" s="12"/>
      <c r="O104" s="49" t="s">
        <v>5</v>
      </c>
      <c r="P104" s="24" t="s">
        <v>17</v>
      </c>
      <c r="Q104" s="12"/>
      <c r="R104" s="12"/>
      <c r="S104" s="32"/>
      <c r="T104" s="12"/>
      <c r="U104" s="12"/>
      <c r="V104" s="32"/>
      <c r="W104" s="12"/>
      <c r="X104" s="12"/>
      <c r="Y104" s="12"/>
      <c r="Z104" s="12"/>
      <c r="AB104" s="49" t="s">
        <v>5</v>
      </c>
      <c r="AC104" s="24" t="s">
        <v>17</v>
      </c>
      <c r="AD104" s="12"/>
      <c r="AE104" s="12"/>
      <c r="AF104" s="32"/>
      <c r="AG104" s="12"/>
      <c r="AH104" s="12"/>
      <c r="AI104" s="32"/>
      <c r="AJ104" s="12"/>
      <c r="AK104" s="12"/>
      <c r="AL104" s="12"/>
      <c r="AM104" s="12"/>
    </row>
    <row r="105" spans="2:41" ht="15.75">
      <c r="B105" s="50"/>
      <c r="C105" s="4" t="s">
        <v>6</v>
      </c>
      <c r="D105" s="11"/>
      <c r="E105" s="11"/>
      <c r="F105" s="31"/>
      <c r="G105" s="11"/>
      <c r="H105" s="11"/>
      <c r="I105" s="31"/>
      <c r="J105" s="11"/>
      <c r="K105" s="11"/>
      <c r="L105" s="11"/>
      <c r="M105" s="11"/>
      <c r="O105" s="50"/>
      <c r="P105" s="4" t="s">
        <v>6</v>
      </c>
      <c r="Q105" s="11"/>
      <c r="R105" s="11"/>
      <c r="S105" s="31"/>
      <c r="T105" s="11"/>
      <c r="U105" s="11"/>
      <c r="V105" s="31"/>
      <c r="W105" s="11"/>
      <c r="X105" s="11"/>
      <c r="Y105" s="11"/>
      <c r="Z105" s="11"/>
      <c r="AB105" s="50"/>
      <c r="AC105" s="4" t="s">
        <v>6</v>
      </c>
      <c r="AD105" s="11"/>
      <c r="AE105" s="11"/>
      <c r="AF105" s="31"/>
      <c r="AG105" s="11"/>
      <c r="AH105" s="11"/>
      <c r="AI105" s="31"/>
      <c r="AJ105" s="11"/>
      <c r="AK105" s="11"/>
      <c r="AL105" s="11"/>
      <c r="AM105" s="11"/>
    </row>
    <row r="106" spans="2:41" ht="15.75">
      <c r="B106" s="49" t="s">
        <v>18</v>
      </c>
      <c r="C106" s="24" t="s">
        <v>17</v>
      </c>
      <c r="D106" s="26"/>
      <c r="E106" s="28"/>
      <c r="F106" s="28"/>
      <c r="G106" s="26"/>
      <c r="H106" s="26"/>
      <c r="I106" s="26"/>
      <c r="J106" s="28"/>
      <c r="K106" s="28"/>
      <c r="L106" s="26"/>
      <c r="M106" s="26"/>
      <c r="O106" s="49" t="s">
        <v>18</v>
      </c>
      <c r="P106" s="24" t="s">
        <v>17</v>
      </c>
      <c r="Q106" s="26"/>
      <c r="R106" s="28"/>
      <c r="S106" s="28"/>
      <c r="T106" s="26"/>
      <c r="U106" s="26"/>
      <c r="V106" s="26"/>
      <c r="W106" s="28"/>
      <c r="X106" s="28"/>
      <c r="Y106" s="26"/>
      <c r="Z106" s="26"/>
      <c r="AB106" s="49" t="s">
        <v>18</v>
      </c>
      <c r="AC106" s="24" t="s">
        <v>17</v>
      </c>
      <c r="AD106" s="26"/>
      <c r="AE106" s="28"/>
      <c r="AF106" s="28"/>
      <c r="AG106" s="26"/>
      <c r="AH106" s="26"/>
      <c r="AI106" s="26"/>
      <c r="AJ106" s="28"/>
      <c r="AK106" s="28"/>
      <c r="AL106" s="26"/>
      <c r="AM106" s="26"/>
    </row>
    <row r="107" spans="2:41" ht="15.75">
      <c r="B107" s="50"/>
      <c r="C107" s="4" t="s">
        <v>6</v>
      </c>
      <c r="D107" s="25"/>
      <c r="E107" s="29"/>
      <c r="F107" s="29"/>
      <c r="G107" s="25"/>
      <c r="H107" s="25"/>
      <c r="I107" s="25"/>
      <c r="J107" s="29"/>
      <c r="K107" s="29"/>
      <c r="L107" s="25"/>
      <c r="M107" s="25"/>
      <c r="O107" s="50"/>
      <c r="P107" s="4" t="s">
        <v>6</v>
      </c>
      <c r="Q107" s="25"/>
      <c r="R107" s="29"/>
      <c r="S107" s="29"/>
      <c r="T107" s="25"/>
      <c r="U107" s="25"/>
      <c r="V107" s="25"/>
      <c r="W107" s="29"/>
      <c r="X107" s="29"/>
      <c r="Y107" s="25"/>
      <c r="Z107" s="25"/>
      <c r="AB107" s="50"/>
      <c r="AC107" s="4" t="s">
        <v>6</v>
      </c>
      <c r="AD107" s="25"/>
      <c r="AE107" s="29"/>
      <c r="AF107" s="29"/>
      <c r="AG107" s="25"/>
      <c r="AH107" s="25"/>
      <c r="AI107" s="25"/>
      <c r="AJ107" s="29"/>
      <c r="AK107" s="29"/>
      <c r="AL107" s="25"/>
      <c r="AM107" s="25"/>
    </row>
    <row r="108" spans="2:41" ht="15.75">
      <c r="B108" s="51" t="s">
        <v>20</v>
      </c>
      <c r="C108" s="24" t="s">
        <v>17</v>
      </c>
      <c r="D108" s="26"/>
      <c r="E108" s="28"/>
      <c r="F108" s="28"/>
      <c r="G108" s="26"/>
      <c r="H108" s="26"/>
      <c r="I108" s="26"/>
      <c r="J108" s="28"/>
      <c r="K108" s="28"/>
      <c r="L108" s="26"/>
      <c r="M108" s="26"/>
      <c r="O108" s="51" t="s">
        <v>20</v>
      </c>
      <c r="P108" s="24" t="s">
        <v>17</v>
      </c>
      <c r="Q108" s="26"/>
      <c r="R108" s="28"/>
      <c r="S108" s="28"/>
      <c r="T108" s="26"/>
      <c r="U108" s="26"/>
      <c r="V108" s="26"/>
      <c r="W108" s="28"/>
      <c r="X108" s="28"/>
      <c r="Y108" s="26"/>
      <c r="Z108" s="26"/>
      <c r="AB108" s="51" t="s">
        <v>20</v>
      </c>
      <c r="AC108" s="24" t="s">
        <v>17</v>
      </c>
      <c r="AD108" s="26"/>
      <c r="AE108" s="28"/>
      <c r="AF108" s="28"/>
      <c r="AG108" s="26"/>
      <c r="AH108" s="26"/>
      <c r="AI108" s="26"/>
      <c r="AJ108" s="28"/>
      <c r="AK108" s="28"/>
      <c r="AL108" s="26"/>
      <c r="AM108" s="26"/>
    </row>
    <row r="109" spans="2:41" ht="15.75">
      <c r="B109" s="50"/>
      <c r="C109" s="4" t="s">
        <v>6</v>
      </c>
      <c r="D109" s="25"/>
      <c r="E109" s="29"/>
      <c r="F109" s="29"/>
      <c r="G109" s="25"/>
      <c r="H109" s="25"/>
      <c r="I109" s="25"/>
      <c r="J109" s="29"/>
      <c r="K109" s="29"/>
      <c r="L109" s="25"/>
      <c r="M109" s="25"/>
      <c r="O109" s="50"/>
      <c r="P109" s="4" t="s">
        <v>6</v>
      </c>
      <c r="Q109" s="25"/>
      <c r="R109" s="29"/>
      <c r="S109" s="29"/>
      <c r="T109" s="25"/>
      <c r="U109" s="25"/>
      <c r="V109" s="25"/>
      <c r="W109" s="29"/>
      <c r="X109" s="29"/>
      <c r="Y109" s="25"/>
      <c r="Z109" s="25"/>
      <c r="AB109" s="50"/>
      <c r="AC109" s="4" t="s">
        <v>6</v>
      </c>
      <c r="AD109" s="25"/>
      <c r="AE109" s="29"/>
      <c r="AF109" s="29"/>
      <c r="AG109" s="25"/>
      <c r="AH109" s="25"/>
      <c r="AI109" s="25"/>
      <c r="AJ109" s="29"/>
      <c r="AK109" s="29"/>
      <c r="AL109" s="25"/>
      <c r="AM109" s="25"/>
    </row>
    <row r="110" spans="2:41" ht="15.75">
      <c r="B110" s="51" t="s">
        <v>21</v>
      </c>
      <c r="C110" s="24" t="s">
        <v>17</v>
      </c>
      <c r="D110" s="26"/>
      <c r="E110" s="28"/>
      <c r="F110" s="26"/>
      <c r="G110" s="28"/>
      <c r="H110" s="28"/>
      <c r="I110" s="26"/>
      <c r="J110" s="28"/>
      <c r="K110" s="28"/>
      <c r="L110" s="26"/>
      <c r="M110" s="26"/>
      <c r="O110" s="51" t="s">
        <v>21</v>
      </c>
      <c r="P110" s="24" t="s">
        <v>17</v>
      </c>
      <c r="Q110" s="26"/>
      <c r="R110" s="28"/>
      <c r="S110" s="26"/>
      <c r="T110" s="28"/>
      <c r="U110" s="28"/>
      <c r="V110" s="26"/>
      <c r="W110" s="28"/>
      <c r="X110" s="28"/>
      <c r="Y110" s="26"/>
      <c r="Z110" s="26"/>
      <c r="AB110" s="51" t="s">
        <v>21</v>
      </c>
      <c r="AC110" s="24" t="s">
        <v>17</v>
      </c>
      <c r="AD110" s="26"/>
      <c r="AE110" s="28"/>
      <c r="AF110" s="26"/>
      <c r="AG110" s="28"/>
      <c r="AH110" s="28"/>
      <c r="AI110" s="26"/>
      <c r="AJ110" s="28"/>
      <c r="AK110" s="28"/>
      <c r="AL110" s="26"/>
      <c r="AM110" s="26"/>
    </row>
    <row r="111" spans="2:41" ht="15.75">
      <c r="B111" s="50"/>
      <c r="C111" s="4" t="s">
        <v>6</v>
      </c>
      <c r="D111" s="25"/>
      <c r="E111" s="29"/>
      <c r="F111" s="25"/>
      <c r="G111" s="29"/>
      <c r="H111" s="29"/>
      <c r="I111" s="25"/>
      <c r="J111" s="29"/>
      <c r="K111" s="29"/>
      <c r="L111" s="25"/>
      <c r="M111" s="25"/>
      <c r="O111" s="50"/>
      <c r="P111" s="4" t="s">
        <v>6</v>
      </c>
      <c r="Q111" s="25"/>
      <c r="R111" s="29"/>
      <c r="S111" s="25"/>
      <c r="T111" s="29"/>
      <c r="U111" s="29"/>
      <c r="V111" s="25"/>
      <c r="W111" s="29"/>
      <c r="X111" s="29"/>
      <c r="Y111" s="25"/>
      <c r="Z111" s="25"/>
      <c r="AB111" s="50"/>
      <c r="AC111" s="4" t="s">
        <v>6</v>
      </c>
      <c r="AD111" s="25"/>
      <c r="AE111" s="29"/>
      <c r="AF111" s="25"/>
      <c r="AG111" s="29"/>
      <c r="AH111" s="29"/>
      <c r="AI111" s="25"/>
      <c r="AJ111" s="29"/>
      <c r="AK111" s="29"/>
      <c r="AL111" s="25"/>
      <c r="AM111" s="25"/>
    </row>
    <row r="112" spans="2:41" ht="15.75">
      <c r="B112" s="51" t="s">
        <v>22</v>
      </c>
      <c r="C112" s="24" t="s">
        <v>17</v>
      </c>
      <c r="D112" s="26"/>
      <c r="E112" s="28"/>
      <c r="F112" s="28"/>
      <c r="G112" s="28"/>
      <c r="H112" s="28"/>
      <c r="I112" s="28"/>
      <c r="J112" s="28"/>
      <c r="K112" s="28"/>
      <c r="L112" s="26"/>
      <c r="M112" s="26"/>
      <c r="O112" s="51" t="s">
        <v>22</v>
      </c>
      <c r="P112" s="24" t="s">
        <v>17</v>
      </c>
      <c r="Q112" s="26"/>
      <c r="R112" s="28"/>
      <c r="S112" s="28"/>
      <c r="T112" s="28"/>
      <c r="U112" s="28"/>
      <c r="V112" s="28"/>
      <c r="W112" s="28"/>
      <c r="X112" s="28"/>
      <c r="Y112" s="26"/>
      <c r="Z112" s="26"/>
      <c r="AB112" s="51" t="s">
        <v>22</v>
      </c>
      <c r="AC112" s="24" t="s">
        <v>17</v>
      </c>
      <c r="AD112" s="26"/>
      <c r="AE112" s="28"/>
      <c r="AF112" s="28"/>
      <c r="AG112" s="28"/>
      <c r="AH112" s="28"/>
      <c r="AI112" s="28"/>
      <c r="AJ112" s="28"/>
      <c r="AK112" s="28"/>
      <c r="AL112" s="26"/>
      <c r="AM112" s="26"/>
    </row>
    <row r="113" spans="2:39" ht="15.75">
      <c r="B113" s="50"/>
      <c r="C113" s="4" t="s">
        <v>6</v>
      </c>
      <c r="D113" s="25"/>
      <c r="E113" s="29"/>
      <c r="F113" s="29"/>
      <c r="G113" s="29"/>
      <c r="H113" s="29"/>
      <c r="I113" s="29"/>
      <c r="J113" s="29"/>
      <c r="K113" s="29"/>
      <c r="L113" s="25"/>
      <c r="M113" s="25"/>
      <c r="O113" s="50"/>
      <c r="P113" s="4" t="s">
        <v>6</v>
      </c>
      <c r="Q113" s="25"/>
      <c r="R113" s="29"/>
      <c r="S113" s="29"/>
      <c r="T113" s="29"/>
      <c r="U113" s="29"/>
      <c r="V113" s="29"/>
      <c r="W113" s="29"/>
      <c r="X113" s="29"/>
      <c r="Y113" s="25"/>
      <c r="Z113" s="25"/>
      <c r="AB113" s="50"/>
      <c r="AC113" s="4" t="s">
        <v>6</v>
      </c>
      <c r="AD113" s="25"/>
      <c r="AE113" s="29"/>
      <c r="AF113" s="29"/>
      <c r="AG113" s="29"/>
      <c r="AH113" s="29"/>
      <c r="AI113" s="29"/>
      <c r="AJ113" s="29"/>
      <c r="AK113" s="29"/>
      <c r="AL113" s="25"/>
      <c r="AM113" s="25"/>
    </row>
    <row r="114" spans="2:39" ht="18.75">
      <c r="B114" s="67" t="s">
        <v>13</v>
      </c>
      <c r="C114" s="68"/>
      <c r="D114" s="33"/>
      <c r="E114" s="33"/>
      <c r="F114" s="34"/>
      <c r="G114" s="34"/>
      <c r="H114" s="34"/>
      <c r="I114" s="34"/>
      <c r="J114" s="35"/>
      <c r="K114" s="35"/>
      <c r="L114" s="36"/>
      <c r="M114" s="37"/>
      <c r="O114" s="67" t="s">
        <v>13</v>
      </c>
      <c r="P114" s="68"/>
      <c r="Q114" s="33"/>
      <c r="R114" s="33"/>
      <c r="S114" s="34"/>
      <c r="T114" s="34"/>
      <c r="U114" s="34"/>
      <c r="V114" s="35"/>
      <c r="W114" s="35"/>
      <c r="X114" s="35"/>
      <c r="Y114" s="36"/>
      <c r="Z114" s="37"/>
      <c r="AB114" s="67" t="s">
        <v>13</v>
      </c>
      <c r="AC114" s="68"/>
      <c r="AD114" s="33"/>
      <c r="AE114" s="33"/>
      <c r="AF114" s="34"/>
      <c r="AG114" s="34"/>
      <c r="AH114" s="34"/>
      <c r="AI114" s="35"/>
      <c r="AJ114" s="35"/>
      <c r="AK114" s="35"/>
      <c r="AL114" s="36"/>
      <c r="AM114" s="37"/>
    </row>
    <row r="115" spans="2:39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2:39">
      <c r="B116" s="3" t="s">
        <v>24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O116" s="3" t="s">
        <v>24</v>
      </c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B116" s="3" t="s">
        <v>24</v>
      </c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2:39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2:39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2:39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2:39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2:39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2:39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2:39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2:39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2:39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2:39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2:39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2:39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2:39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2:39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2:39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2:39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2:39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2:39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2:39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2:39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2:39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2:39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2:39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2:39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2:39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2:39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2:39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2:39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2:39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2:39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2:39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2:39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2:39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2:39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2:39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2:39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2:39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2:39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2:39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2:39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2:39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2:39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2:39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2:39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2:39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2:39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2:39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2:39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2:39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2:39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2:39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2:39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2:39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2:39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2:39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2:39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2:39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2:39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2:39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2:39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2:39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2:39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2:39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2:39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2:39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2:39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2:39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2:39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2:39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2:39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2:39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2:39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2:39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2:39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2:39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2:39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2:39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2:39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2:39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2:39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2:39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2:39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2:39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2:39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2:39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2:39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2:39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2:39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2:39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2:39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2:39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2:39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2:39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2:39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2:39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2:39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2:39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2:39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2:39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2:39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2:39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2:39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2:39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2:39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2:39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2:39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2:39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2:39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2:39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2:39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2:39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2:39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2:39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2:39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2:39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2:39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2:39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2:39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2:39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2:39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2:39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2:39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2:39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2:39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2:39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2:39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2:39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2:39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2:39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2:39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2:39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2:39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2:39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2:39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2:39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2:39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2:39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2:39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2:39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</row>
    <row r="257" spans="2:39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</row>
    <row r="258" spans="2:39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</row>
    <row r="259" spans="2:39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</row>
    <row r="260" spans="2:39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2:39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</row>
    <row r="262" spans="2:39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2:39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2:39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2:39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2:39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2:39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2:39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2:39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2:39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2:39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2" spans="2:39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</row>
    <row r="273" spans="2:39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</row>
    <row r="274" spans="2:39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</row>
    <row r="275" spans="2:39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2:39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2:39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2:39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2:39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2:39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2:39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2:39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2:39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2:39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2:39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2:39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2:39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2:39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2:39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2:39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2:39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2:39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2:39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2:39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2:39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2:39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</sheetData>
  <mergeCells count="180">
    <mergeCell ref="B23:C23"/>
    <mergeCell ref="C6:C9"/>
    <mergeCell ref="B114:C114"/>
    <mergeCell ref="AB6:AB9"/>
    <mergeCell ref="AB30:AB33"/>
    <mergeCell ref="AB99:AB102"/>
    <mergeCell ref="O92:P92"/>
    <mergeCell ref="AB92:AC92"/>
    <mergeCell ref="AB114:AC114"/>
    <mergeCell ref="O114:P114"/>
    <mergeCell ref="B70:C70"/>
    <mergeCell ref="O70:P70"/>
    <mergeCell ref="AB70:AC70"/>
    <mergeCell ref="AB47:AC47"/>
    <mergeCell ref="AB23:AC23"/>
    <mergeCell ref="O47:P47"/>
    <mergeCell ref="O55:O58"/>
    <mergeCell ref="O77:O80"/>
    <mergeCell ref="O99:O102"/>
    <mergeCell ref="AB77:AB80"/>
    <mergeCell ref="AB55:AB58"/>
    <mergeCell ref="E99:E102"/>
    <mergeCell ref="B6:B9"/>
    <mergeCell ref="B30:B33"/>
    <mergeCell ref="O6:O9"/>
    <mergeCell ref="AC6:AC9"/>
    <mergeCell ref="AD6:AD9"/>
    <mergeCell ref="AB35:AB36"/>
    <mergeCell ref="R77:R80"/>
    <mergeCell ref="O23:P23"/>
    <mergeCell ref="B47:C47"/>
    <mergeCell ref="B55:B58"/>
    <mergeCell ref="B99:B102"/>
    <mergeCell ref="B77:B80"/>
    <mergeCell ref="E6:E9"/>
    <mergeCell ref="E30:E33"/>
    <mergeCell ref="O62:O63"/>
    <mergeCell ref="O64:O65"/>
    <mergeCell ref="O66:O67"/>
    <mergeCell ref="O68:O69"/>
    <mergeCell ref="P55:P58"/>
    <mergeCell ref="P30:P33"/>
    <mergeCell ref="P6:P9"/>
    <mergeCell ref="B35:B36"/>
    <mergeCell ref="B60:B61"/>
    <mergeCell ref="B45:B46"/>
    <mergeCell ref="M79:M80"/>
    <mergeCell ref="B82:B83"/>
    <mergeCell ref="B84:B85"/>
    <mergeCell ref="AB110:AB111"/>
    <mergeCell ref="AB112:AB113"/>
    <mergeCell ref="AC99:AC102"/>
    <mergeCell ref="AD99:AD102"/>
    <mergeCell ref="AM101:AM102"/>
    <mergeCell ref="AB104:AB105"/>
    <mergeCell ref="AM99:AM100"/>
    <mergeCell ref="AE99:AE102"/>
    <mergeCell ref="R6:R9"/>
    <mergeCell ref="R30:R33"/>
    <mergeCell ref="AE6:AE9"/>
    <mergeCell ref="AE30:AE33"/>
    <mergeCell ref="R55:R58"/>
    <mergeCell ref="AE55:AE58"/>
    <mergeCell ref="AB106:AB107"/>
    <mergeCell ref="AB108:AB109"/>
    <mergeCell ref="AB84:AB85"/>
    <mergeCell ref="AB86:AB87"/>
    <mergeCell ref="AB88:AB89"/>
    <mergeCell ref="AB90:AB91"/>
    <mergeCell ref="AC77:AC80"/>
    <mergeCell ref="AD77:AD80"/>
    <mergeCell ref="AB37:AB40"/>
    <mergeCell ref="AB41:AB42"/>
    <mergeCell ref="AB13:AB14"/>
    <mergeCell ref="AB15:AB16"/>
    <mergeCell ref="AB17:AB20"/>
    <mergeCell ref="AB21:AB22"/>
    <mergeCell ref="AC30:AC33"/>
    <mergeCell ref="AD30:AD33"/>
    <mergeCell ref="AM32:AM33"/>
    <mergeCell ref="AM79:AM80"/>
    <mergeCell ref="AB82:AB83"/>
    <mergeCell ref="AE77:AE80"/>
    <mergeCell ref="AM55:AM56"/>
    <mergeCell ref="AB62:AB63"/>
    <mergeCell ref="AB64:AB65"/>
    <mergeCell ref="AB66:AB67"/>
    <mergeCell ref="AB68:AB69"/>
    <mergeCell ref="AC55:AC58"/>
    <mergeCell ref="AD55:AD58"/>
    <mergeCell ref="AM57:AM58"/>
    <mergeCell ref="AB60:AB61"/>
    <mergeCell ref="AB43:AB44"/>
    <mergeCell ref="AB45:AB46"/>
    <mergeCell ref="AM6:AM7"/>
    <mergeCell ref="AM30:AM31"/>
    <mergeCell ref="AM77:AM78"/>
    <mergeCell ref="O106:O107"/>
    <mergeCell ref="O108:O109"/>
    <mergeCell ref="O110:O111"/>
    <mergeCell ref="O112:O113"/>
    <mergeCell ref="P99:P102"/>
    <mergeCell ref="Q99:Q102"/>
    <mergeCell ref="Z101:Z102"/>
    <mergeCell ref="O104:O105"/>
    <mergeCell ref="Z99:Z100"/>
    <mergeCell ref="R99:R102"/>
    <mergeCell ref="O84:O85"/>
    <mergeCell ref="O86:O87"/>
    <mergeCell ref="O88:O89"/>
    <mergeCell ref="O90:O91"/>
    <mergeCell ref="P77:P80"/>
    <mergeCell ref="Q77:Q80"/>
    <mergeCell ref="Z79:Z80"/>
    <mergeCell ref="O82:O83"/>
    <mergeCell ref="Z77:Z78"/>
    <mergeCell ref="AM8:AM9"/>
    <mergeCell ref="AB11:AB12"/>
    <mergeCell ref="Z30:Z31"/>
    <mergeCell ref="O13:O14"/>
    <mergeCell ref="O15:O16"/>
    <mergeCell ref="O17:O20"/>
    <mergeCell ref="O21:O22"/>
    <mergeCell ref="O30:O33"/>
    <mergeCell ref="Q55:Q58"/>
    <mergeCell ref="Z57:Z58"/>
    <mergeCell ref="O60:O61"/>
    <mergeCell ref="Z55:Z56"/>
    <mergeCell ref="O37:O40"/>
    <mergeCell ref="O41:O42"/>
    <mergeCell ref="O43:O44"/>
    <mergeCell ref="O45:O46"/>
    <mergeCell ref="Q6:Q9"/>
    <mergeCell ref="Z8:Z9"/>
    <mergeCell ref="O11:O12"/>
    <mergeCell ref="Z6:Z7"/>
    <mergeCell ref="B112:B113"/>
    <mergeCell ref="D6:D9"/>
    <mergeCell ref="D30:D33"/>
    <mergeCell ref="D55:D58"/>
    <mergeCell ref="D77:D80"/>
    <mergeCell ref="D99:D102"/>
    <mergeCell ref="B104:B105"/>
    <mergeCell ref="B106:B107"/>
    <mergeCell ref="B108:B109"/>
    <mergeCell ref="B110:B111"/>
    <mergeCell ref="B86:B87"/>
    <mergeCell ref="B88:B89"/>
    <mergeCell ref="B90:B91"/>
    <mergeCell ref="C99:C102"/>
    <mergeCell ref="C77:C80"/>
    <mergeCell ref="C55:C58"/>
    <mergeCell ref="C30:C33"/>
    <mergeCell ref="Q30:Q33"/>
    <mergeCell ref="Z32:Z33"/>
    <mergeCell ref="O35:O36"/>
    <mergeCell ref="B11:B12"/>
    <mergeCell ref="B13:B14"/>
    <mergeCell ref="B15:B16"/>
    <mergeCell ref="M8:M9"/>
    <mergeCell ref="M32:M33"/>
    <mergeCell ref="M101:M102"/>
    <mergeCell ref="M6:M7"/>
    <mergeCell ref="M30:M31"/>
    <mergeCell ref="M55:M56"/>
    <mergeCell ref="M77:M78"/>
    <mergeCell ref="M99:M100"/>
    <mergeCell ref="M57:M58"/>
    <mergeCell ref="B62:B63"/>
    <mergeCell ref="B64:B65"/>
    <mergeCell ref="B66:B67"/>
    <mergeCell ref="B68:B69"/>
    <mergeCell ref="E77:E80"/>
    <mergeCell ref="B37:B40"/>
    <mergeCell ref="B41:B42"/>
    <mergeCell ref="B43:B44"/>
    <mergeCell ref="B17:B20"/>
    <mergeCell ref="B21:B22"/>
    <mergeCell ref="E55:E58"/>
    <mergeCell ref="B92:C9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 alignWithMargins="0"/>
  <colBreaks count="1" manualBreakCount="1">
    <brk id="1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998BB4-0ADD-4204-BDE1-DC7BAF04280D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932FD16-7026-4718-B0F2-573E8C93E5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63A42E-95F7-4704-9347-D4A816E07E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AR_Autoconsumo</vt:lpstr>
    </vt:vector>
  </TitlesOfParts>
  <Company>EDP - Electricidade de Portugal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314269</dc:creator>
  <cp:lastModifiedBy>Inês Chaves</cp:lastModifiedBy>
  <cp:lastPrinted>2015-03-02T11:28:58Z</cp:lastPrinted>
  <dcterms:created xsi:type="dcterms:W3CDTF">2003-05-06T13:06:35Z</dcterms:created>
  <dcterms:modified xsi:type="dcterms:W3CDTF">2022-10-12T14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11T16:55:16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75323aa5-29db-4437-9a33-7dd5ed2b5e0b</vt:lpwstr>
  </property>
  <property fmtid="{D5CDD505-2E9C-101B-9397-08002B2CF9AE}" pid="8" name="MSIP_Label_9811530c-902c-4b75-8616-d6c82cd1332a_ContentBits">
    <vt:lpwstr>0</vt:lpwstr>
  </property>
  <property fmtid="{D5CDD505-2E9C-101B-9397-08002B2CF9AE}" pid="9" name="ContentTypeId">
    <vt:lpwstr>0x010100214943246CD161459318654C43CCC621</vt:lpwstr>
  </property>
</Properties>
</file>